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imLa\Documents\"/>
    </mc:Choice>
  </mc:AlternateContent>
  <xr:revisionPtr revIDLastSave="0" documentId="8_{ABEDFA3F-828B-4C4F-BF04-AD7C27543F28}" xr6:coauthVersionLast="47" xr6:coauthVersionMax="47" xr10:uidLastSave="{00000000-0000-0000-0000-000000000000}"/>
  <bookViews>
    <workbookView xWindow="-98" yWindow="-98" windowWidth="19396" windowHeight="11475" xr2:uid="{D05A8E50-36DC-4CEC-A128-EB7DBD3CD693}"/>
  </bookViews>
  <sheets>
    <sheet name="status" sheetId="15" r:id="rId1"/>
    <sheet name="sprint_results" sheetId="14" r:id="rId2"/>
    <sheet name="seasons" sheetId="13" r:id="rId3"/>
    <sheet name="results" sheetId="12" r:id="rId4"/>
    <sheet name="races" sheetId="11" r:id="rId5"/>
    <sheet name="qualifying" sheetId="10" r:id="rId6"/>
    <sheet name="pit_stops" sheetId="9" r:id="rId7"/>
    <sheet name="lap_times" sheetId="8" r:id="rId8"/>
    <sheet name="drivers" sheetId="7" r:id="rId9"/>
    <sheet name="driver_standings" sheetId="6" r:id="rId10"/>
    <sheet name="constructors" sheetId="5" r:id="rId11"/>
    <sheet name="constructor_standings" sheetId="4" r:id="rId12"/>
    <sheet name="constructor_results" sheetId="3" r:id="rId13"/>
    <sheet name="circuits" sheetId="2" r:id="rId14"/>
    <sheet name="Sheet1" sheetId="1" r:id="rId15"/>
  </sheets>
  <definedNames>
    <definedName name="ExternalData_1" localSheetId="13" hidden="1">'circuits'!$A$1:$I$77</definedName>
    <definedName name="ExternalData_10" localSheetId="4" hidden="1">'races'!$A$1:$R$1080</definedName>
    <definedName name="ExternalData_11" localSheetId="3" hidden="1">'results'!$A$1:$R$25661</definedName>
    <definedName name="ExternalData_12" localSheetId="2" hidden="1">seasons!$A$1:$B$74</definedName>
    <definedName name="ExternalData_13" localSheetId="1" hidden="1">sprint_results!$A$1:$P$101</definedName>
    <definedName name="ExternalData_14" localSheetId="0" hidden="1">status!$A$1:$B$140</definedName>
    <definedName name="ExternalData_2" localSheetId="12" hidden="1">'constructor_results'!$A$1:$E$12081</definedName>
    <definedName name="ExternalData_3" localSheetId="11" hidden="1">'constructor_standings'!$A$1:$G$12842</definedName>
    <definedName name="ExternalData_4" localSheetId="10" hidden="1">'constructors'!$A$1:$E$212</definedName>
    <definedName name="ExternalData_5" localSheetId="9" hidden="1">driver_standings!$A$1:$G$33687</definedName>
    <definedName name="ExternalData_6" localSheetId="8" hidden="1">drivers!$A$1:$I$855</definedName>
    <definedName name="ExternalData_7" localSheetId="7" hidden="1">lap_times!$A$1:$F$528786</definedName>
    <definedName name="ExternalData_8" localSheetId="6" hidden="1">pit_stops!$A$1:$G$9300</definedName>
    <definedName name="ExternalData_9" localSheetId="5" hidden="1">qualifying!$A$1:$I$93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E20E5-608C-4C5D-9ACB-93F97771C48C}" keepAlive="1" name="Query - circuits" description="Connection to the 'circuits' query in the workbook." type="5" refreshedVersion="8" background="1" saveData="1">
    <dbPr connection="Provider=Microsoft.Mashup.OleDb.1;Data Source=$Workbook$;Location=circuits;Extended Properties=&quot;&quot;" command="SELECT * FROM [circuits]"/>
  </connection>
  <connection id="2" xr16:uid="{254AA168-98AB-4E3D-A0D7-DCE111C1EC3E}" keepAlive="1" name="Query - constructor_results" description="Connection to the 'constructor_results' query in the workbook." type="5" refreshedVersion="8" background="1" saveData="1">
    <dbPr connection="Provider=Microsoft.Mashup.OleDb.1;Data Source=$Workbook$;Location=constructor_results;Extended Properties=&quot;&quot;" command="SELECT * FROM [constructor_results]"/>
  </connection>
  <connection id="3" xr16:uid="{1E271FA0-9678-48D8-B62D-7AC1CFB7D667}" keepAlive="1" name="Query - constructor_standings" description="Connection to the 'constructor_standings' query in the workbook." type="5" refreshedVersion="8" background="1" saveData="1">
    <dbPr connection="Provider=Microsoft.Mashup.OleDb.1;Data Source=$Workbook$;Location=constructor_standings;Extended Properties=&quot;&quot;" command="SELECT * FROM [constructor_standings]"/>
  </connection>
  <connection id="4" xr16:uid="{A1A41269-B9C0-483C-877C-DD9A9D8F8287}" keepAlive="1" name="Query - constructors" description="Connection to the 'constructors' query in the workbook." type="5" refreshedVersion="8" background="1" saveData="1">
    <dbPr connection="Provider=Microsoft.Mashup.OleDb.1;Data Source=$Workbook$;Location=constructors;Extended Properties=&quot;&quot;" command="SELECT * FROM [constructors]"/>
  </connection>
  <connection id="5" xr16:uid="{93578BCD-BF8C-4377-ACB9-202BA06C4264}" keepAlive="1" name="Query - driver_standings" description="Connection to the 'driver_standings' query in the workbook." type="5" refreshedVersion="8" background="1" saveData="1">
    <dbPr connection="Provider=Microsoft.Mashup.OleDb.1;Data Source=$Workbook$;Location=driver_standings;Extended Properties=&quot;&quot;" command="SELECT * FROM [driver_standings]"/>
  </connection>
  <connection id="6" xr16:uid="{7F8640F6-26B8-4442-8F4B-7952A514E328}" keepAlive="1" name="Query - drivers" description="Connection to the 'drivers' query in the workbook." type="5" refreshedVersion="8" background="1" saveData="1">
    <dbPr connection="Provider=Microsoft.Mashup.OleDb.1;Data Source=$Workbook$;Location=drivers;Extended Properties=&quot;&quot;" command="SELECT * FROM [drivers]"/>
  </connection>
  <connection id="7" xr16:uid="{45A18BF0-922D-4C89-AC2D-EC797D8FB25C}" keepAlive="1" name="Query - lap_times" description="Connection to the 'lap_times' query in the workbook." type="5" refreshedVersion="8" background="1" saveData="1">
    <dbPr connection="Provider=Microsoft.Mashup.OleDb.1;Data Source=$Workbook$;Location=lap_times;Extended Properties=&quot;&quot;" command="SELECT * FROM [lap_times]"/>
  </connection>
  <connection id="8" xr16:uid="{F175B353-4EB5-478E-8519-58B5BE45C57E}" keepAlive="1" name="Query - pit_stops" description="Connection to the 'pit_stops' query in the workbook." type="5" refreshedVersion="8" background="1" saveData="1">
    <dbPr connection="Provider=Microsoft.Mashup.OleDb.1;Data Source=$Workbook$;Location=pit_stops;Extended Properties=&quot;&quot;" command="SELECT * FROM [pit_stops]"/>
  </connection>
  <connection id="9" xr16:uid="{9444BEAF-F03D-420D-A386-1E2DAFE96885}" keepAlive="1" name="Query - qualifying" description="Connection to the 'qualifying' query in the workbook." type="5" refreshedVersion="8" background="1" saveData="1">
    <dbPr connection="Provider=Microsoft.Mashup.OleDb.1;Data Source=$Workbook$;Location=qualifying;Extended Properties=&quot;&quot;" command="SELECT * FROM [qualifying]"/>
  </connection>
  <connection id="10" xr16:uid="{5CBC994B-119C-4BCE-8535-0E9404E881CB}" keepAlive="1" name="Query - races" description="Connection to the 'races' query in the workbook." type="5" refreshedVersion="8" background="1" saveData="1">
    <dbPr connection="Provider=Microsoft.Mashup.OleDb.1;Data Source=$Workbook$;Location=races;Extended Properties=&quot;&quot;" command="SELECT * FROM [races]"/>
  </connection>
  <connection id="11" xr16:uid="{9D6EDFB7-F53E-45AA-9CC9-7464ADDAC876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12" xr16:uid="{747C2A5C-9549-41BA-847E-61BBE98C971C}" keepAlive="1" name="Query - seasons" description="Connection to the 'seasons' query in the workbook." type="5" refreshedVersion="8" background="1" saveData="1">
    <dbPr connection="Provider=Microsoft.Mashup.OleDb.1;Data Source=$Workbook$;Location=seasons;Extended Properties=&quot;&quot;" command="SELECT * FROM [seasons]"/>
  </connection>
  <connection id="13" xr16:uid="{CFA074B4-544F-48A4-8028-80DD0836987C}" keepAlive="1" name="Query - sprint_results" description="Connection to the 'sprint_results' query in the workbook." type="5" refreshedVersion="8" background="1" saveData="1">
    <dbPr connection="Provider=Microsoft.Mashup.OleDb.1;Data Source=$Workbook$;Location=sprint_results;Extended Properties=&quot;&quot;" command="SELECT * FROM [sprint_results]"/>
  </connection>
  <connection id="14" xr16:uid="{E1160235-7BA6-47E5-8C56-7202FD9FF2BC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</connections>
</file>

<file path=xl/sharedStrings.xml><?xml version="1.0" encoding="utf-8"?>
<sst xmlns="http://schemas.openxmlformats.org/spreadsheetml/2006/main" count="796567" uniqueCount="100665">
  <si>
    <t>circuitId</t>
  </si>
  <si>
    <t>circuitRef</t>
  </si>
  <si>
    <t>name</t>
  </si>
  <si>
    <t>location</t>
  </si>
  <si>
    <t>country</t>
  </si>
  <si>
    <t>lat</t>
  </si>
  <si>
    <t>lng</t>
  </si>
  <si>
    <t>alt</t>
  </si>
  <si>
    <t>url</t>
  </si>
  <si>
    <t>albert_park</t>
  </si>
  <si>
    <t>Albert Park Grand Prix Circuit</t>
  </si>
  <si>
    <t>Melbourne</t>
  </si>
  <si>
    <t>Australia</t>
  </si>
  <si>
    <t>10</t>
  </si>
  <si>
    <t>http://en.wikipedia.org/wiki/Melbourne_Grand_Prix_Circuit</t>
  </si>
  <si>
    <t>sepang</t>
  </si>
  <si>
    <t>Sepang International Circuit</t>
  </si>
  <si>
    <t>Kuala Lumpur</t>
  </si>
  <si>
    <t>Malaysia</t>
  </si>
  <si>
    <t>18</t>
  </si>
  <si>
    <t>http://en.wikipedia.org/wiki/Sepang_International_Circuit</t>
  </si>
  <si>
    <t>bahrain</t>
  </si>
  <si>
    <t>Bahrain International Circuit</t>
  </si>
  <si>
    <t>Sakhir</t>
  </si>
  <si>
    <t>Bahrain</t>
  </si>
  <si>
    <t>7</t>
  </si>
  <si>
    <t>http://en.wikipedia.org/wiki/Bahrain_International_Circuit</t>
  </si>
  <si>
    <t>catalunya</t>
  </si>
  <si>
    <t>Circuit de Barcelona-Catalunya</t>
  </si>
  <si>
    <t>Montmeló</t>
  </si>
  <si>
    <t>Spain</t>
  </si>
  <si>
    <t>109</t>
  </si>
  <si>
    <t>http://en.wikipedia.org/wiki/Circuit_de_Barcelona-Catalunya</t>
  </si>
  <si>
    <t>istanbul</t>
  </si>
  <si>
    <t>Istanbul Park</t>
  </si>
  <si>
    <t>Istanbul</t>
  </si>
  <si>
    <t>Turkey</t>
  </si>
  <si>
    <t>130</t>
  </si>
  <si>
    <t>http://en.wikipedia.org/wiki/Istanbul_Park</t>
  </si>
  <si>
    <t>monaco</t>
  </si>
  <si>
    <t>Circuit de Monaco</t>
  </si>
  <si>
    <t>Monte-Carlo</t>
  </si>
  <si>
    <t>Monaco</t>
  </si>
  <si>
    <t>http://en.wikipedia.org/wiki/Circuit_de_Monaco</t>
  </si>
  <si>
    <t>villeneuve</t>
  </si>
  <si>
    <t>Circuit Gilles Villeneuve</t>
  </si>
  <si>
    <t>Montreal</t>
  </si>
  <si>
    <t>Canada</t>
  </si>
  <si>
    <t>13</t>
  </si>
  <si>
    <t>http://en.wikipedia.org/wiki/Circuit_Gilles_Villeneuve</t>
  </si>
  <si>
    <t>magny_cours</t>
  </si>
  <si>
    <t>Circuit de Nevers Magny-Cours</t>
  </si>
  <si>
    <t>Magny Cours</t>
  </si>
  <si>
    <t>France</t>
  </si>
  <si>
    <t>228</t>
  </si>
  <si>
    <t>http://en.wikipedia.org/wiki/Circuit_de_Nevers_Magny-Cours</t>
  </si>
  <si>
    <t>silverstone</t>
  </si>
  <si>
    <t>Silverstone Circuit</t>
  </si>
  <si>
    <t>Silverstone</t>
  </si>
  <si>
    <t>UK</t>
  </si>
  <si>
    <t>153</t>
  </si>
  <si>
    <t>http://en.wikipedia.org/wiki/Silverstone_Circuit</t>
  </si>
  <si>
    <t>hockenheimring</t>
  </si>
  <si>
    <t>Hockenheimring</t>
  </si>
  <si>
    <t>Hockenheim</t>
  </si>
  <si>
    <t>Germany</t>
  </si>
  <si>
    <t>103</t>
  </si>
  <si>
    <t>http://en.wikipedia.org/wiki/Hockenheimring</t>
  </si>
  <si>
    <t>hungaroring</t>
  </si>
  <si>
    <t>Hungaroring</t>
  </si>
  <si>
    <t>Budapest</t>
  </si>
  <si>
    <t>Hungary</t>
  </si>
  <si>
    <t>264</t>
  </si>
  <si>
    <t>http://en.wikipedia.org/wiki/Hungaroring</t>
  </si>
  <si>
    <t>valencia</t>
  </si>
  <si>
    <t>Valencia Street Circuit</t>
  </si>
  <si>
    <t>Valencia</t>
  </si>
  <si>
    <t>4</t>
  </si>
  <si>
    <t>http://en.wikipedia.org/wiki/Valencia_Street_Circuit</t>
  </si>
  <si>
    <t>spa</t>
  </si>
  <si>
    <t>Circuit de Spa-Francorchamps</t>
  </si>
  <si>
    <t>Spa</t>
  </si>
  <si>
    <t>Belgium</t>
  </si>
  <si>
    <t>401</t>
  </si>
  <si>
    <t>http://en.wikipedia.org/wiki/Circuit_de_Spa-Francorchamps</t>
  </si>
  <si>
    <t>monza</t>
  </si>
  <si>
    <t>Autodromo Nazionale di Monza</t>
  </si>
  <si>
    <t>Monza</t>
  </si>
  <si>
    <t>Italy</t>
  </si>
  <si>
    <t>162</t>
  </si>
  <si>
    <t>http://en.wikipedia.org/wiki/Autodromo_Nazionale_Monza</t>
  </si>
  <si>
    <t>marina_bay</t>
  </si>
  <si>
    <t>Marina Bay Street Circuit</t>
  </si>
  <si>
    <t>Marina Bay</t>
  </si>
  <si>
    <t>Singapore</t>
  </si>
  <si>
    <t>http://en.wikipedia.org/wiki/Marina_Bay_Street_Circuit</t>
  </si>
  <si>
    <t>fuji</t>
  </si>
  <si>
    <t>Fuji Speedway</t>
  </si>
  <si>
    <t>Oyama</t>
  </si>
  <si>
    <t>Japan</t>
  </si>
  <si>
    <t>583</t>
  </si>
  <si>
    <t>http://en.wikipedia.org/wiki/Fuji_Speedway</t>
  </si>
  <si>
    <t>shanghai</t>
  </si>
  <si>
    <t>Shanghai International Circuit</t>
  </si>
  <si>
    <t>Shanghai</t>
  </si>
  <si>
    <t>China</t>
  </si>
  <si>
    <t>5</t>
  </si>
  <si>
    <t>http://en.wikipedia.org/wiki/Shanghai_International_Circuit</t>
  </si>
  <si>
    <t>interlagos</t>
  </si>
  <si>
    <t>Autódromo José Carlos Pace</t>
  </si>
  <si>
    <t>São Paulo</t>
  </si>
  <si>
    <t>Brazil</t>
  </si>
  <si>
    <t>785</t>
  </si>
  <si>
    <t>http://en.wikipedia.org/wiki/Aut%C3%B3dromo_Jos%C3%A9_Carlos_Pace</t>
  </si>
  <si>
    <t>indianapolis</t>
  </si>
  <si>
    <t>Indianapolis Motor Speedway</t>
  </si>
  <si>
    <t>Indianapolis</t>
  </si>
  <si>
    <t>USA</t>
  </si>
  <si>
    <t>223</t>
  </si>
  <si>
    <t>http://en.wikipedia.org/wiki/Indianapolis_Motor_Speedway</t>
  </si>
  <si>
    <t>nurburgring</t>
  </si>
  <si>
    <t>Nürburgring</t>
  </si>
  <si>
    <t>Nürburg</t>
  </si>
  <si>
    <t>578</t>
  </si>
  <si>
    <t>http://en.wikipedia.org/wiki/N%C3%BCrburgring</t>
  </si>
  <si>
    <t>imola</t>
  </si>
  <si>
    <t>Autodromo Enzo e Dino Ferrari</t>
  </si>
  <si>
    <t>Imola</t>
  </si>
  <si>
    <t>37</t>
  </si>
  <si>
    <t>http://en.wikipedia.org/wiki/Autodromo_Enzo_e_Dino_Ferrari</t>
  </si>
  <si>
    <t>suzuka</t>
  </si>
  <si>
    <t>Suzuka Circuit</t>
  </si>
  <si>
    <t>Suzuka</t>
  </si>
  <si>
    <t>45</t>
  </si>
  <si>
    <t>http://en.wikipedia.org/wiki/Suzuka_Circuit</t>
  </si>
  <si>
    <t>yas_marina</t>
  </si>
  <si>
    <t>Yas Marina Circuit</t>
  </si>
  <si>
    <t>Abu Dhabi</t>
  </si>
  <si>
    <t>UAE</t>
  </si>
  <si>
    <t>3</t>
  </si>
  <si>
    <t>http://en.wikipedia.org/wiki/Yas_Marina_Circuit</t>
  </si>
  <si>
    <t>galvez</t>
  </si>
  <si>
    <t>Autódromo Juan y Oscar Gálvez</t>
  </si>
  <si>
    <t>Buenos Aires</t>
  </si>
  <si>
    <t>Argentina</t>
  </si>
  <si>
    <t>8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Autódromo do Estoril</t>
  </si>
  <si>
    <t>Estoril</t>
  </si>
  <si>
    <t>Portugal</t>
  </si>
  <si>
    <t>http://en.wikipedia.org/wiki/Aut%C3%B3dromo_do_Estoril</t>
  </si>
  <si>
    <t>okayama</t>
  </si>
  <si>
    <t>Okayama International Circuit</t>
  </si>
  <si>
    <t>Okayama</t>
  </si>
  <si>
    <t>266</t>
  </si>
  <si>
    <t>http://en.wikipedia.org/wiki/TI_Circuit</t>
  </si>
  <si>
    <t>adelaide</t>
  </si>
  <si>
    <t>Adelaide Street Circuit</t>
  </si>
  <si>
    <t>Adelaide</t>
  </si>
  <si>
    <t>58</t>
  </si>
  <si>
    <t>http://en.wikipedia.org/wiki/Adelaide_Street_Circuit</t>
  </si>
  <si>
    <t>kyalami</t>
  </si>
  <si>
    <t>Kyalami</t>
  </si>
  <si>
    <t>Midrand</t>
  </si>
  <si>
    <t>South Africa</t>
  </si>
  <si>
    <t>1460</t>
  </si>
  <si>
    <t>http://en.wikipedia.org/wiki/Kyalami</t>
  </si>
  <si>
    <t>donington</t>
  </si>
  <si>
    <t>Donington Park</t>
  </si>
  <si>
    <t>Castle Donington</t>
  </si>
  <si>
    <t>88</t>
  </si>
  <si>
    <t>http://en.wikipedia.org/wiki/Donington_Park</t>
  </si>
  <si>
    <t>rodriguez</t>
  </si>
  <si>
    <t>Autódromo Hermanos Rodríguez</t>
  </si>
  <si>
    <t>Mexico City</t>
  </si>
  <si>
    <t>Mexico</t>
  </si>
  <si>
    <t>2227</t>
  </si>
  <si>
    <t>http://en.wikipedia.org/wiki/Aut%C3%B3dromo_Hermanos_Rodr%C3%ADguez</t>
  </si>
  <si>
    <t>phoenix</t>
  </si>
  <si>
    <t>Phoenix street circuit</t>
  </si>
  <si>
    <t>Phoenix</t>
  </si>
  <si>
    <t>345</t>
  </si>
  <si>
    <t>http://en.wikipedia.org/wiki/Phoenix_street_circuit</t>
  </si>
  <si>
    <t>ricard</t>
  </si>
  <si>
    <t>Circuit Paul Ricard</t>
  </si>
  <si>
    <t>Le Castellet</t>
  </si>
  <si>
    <t>432</t>
  </si>
  <si>
    <t>http://en.wikipedia.org/wiki/Paul_Ricard_Circuit</t>
  </si>
  <si>
    <t>yeongam</t>
  </si>
  <si>
    <t>Korean International Circuit</t>
  </si>
  <si>
    <t>Yeongam County</t>
  </si>
  <si>
    <t>Korea</t>
  </si>
  <si>
    <t>0</t>
  </si>
  <si>
    <t>http://en.wikipedia.org/wiki/Korean_International_Circuit</t>
  </si>
  <si>
    <t>jacarepagua</t>
  </si>
  <si>
    <t>Autódromo Internacional Nelson Piquet</t>
  </si>
  <si>
    <t>Rio de Janeiro</t>
  </si>
  <si>
    <t>1126</t>
  </si>
  <si>
    <t>http://en.wikipedia.org/wiki/Aut%C3%B3dromo_Internacional_Nelson_Piquet</t>
  </si>
  <si>
    <t>detroit</t>
  </si>
  <si>
    <t>Detroit Street Circuit</t>
  </si>
  <si>
    <t>Detroit</t>
  </si>
  <si>
    <t>177</t>
  </si>
  <si>
    <t>http://en.wikipedia.org/wiki/Detroit_street_circuit</t>
  </si>
  <si>
    <t>brands_hatch</t>
  </si>
  <si>
    <t>Brands Hatch</t>
  </si>
  <si>
    <t>Kent</t>
  </si>
  <si>
    <t>145</t>
  </si>
  <si>
    <t>http://en.wikipedia.org/wiki/Brands_Hatch</t>
  </si>
  <si>
    <t>zandvoort</t>
  </si>
  <si>
    <t>Circuit Park Zandvoort</t>
  </si>
  <si>
    <t>Zandvoort</t>
  </si>
  <si>
    <t>Netherlands</t>
  </si>
  <si>
    <t>6</t>
  </si>
  <si>
    <t>http://en.wikipedia.org/wiki/Circuit_Zandvoort</t>
  </si>
  <si>
    <t>zolder</t>
  </si>
  <si>
    <t>Zolder</t>
  </si>
  <si>
    <t>Heusden-Zolder</t>
  </si>
  <si>
    <t>36</t>
  </si>
  <si>
    <t>http://en.wikipedia.org/wiki/Zolder</t>
  </si>
  <si>
    <t>dijon</t>
  </si>
  <si>
    <t>Dijon-Prenois</t>
  </si>
  <si>
    <t>Dijon</t>
  </si>
  <si>
    <t>484</t>
  </si>
  <si>
    <t>http://en.wikipedia.org/wiki/Dijon-Prenois</t>
  </si>
  <si>
    <t>dallas</t>
  </si>
  <si>
    <t>Fair Park</t>
  </si>
  <si>
    <t>Dallas</t>
  </si>
  <si>
    <t>139</t>
  </si>
  <si>
    <t>http://en.wikipedia.org/wiki/Fair_Park</t>
  </si>
  <si>
    <t>long_beach</t>
  </si>
  <si>
    <t>Long Beach</t>
  </si>
  <si>
    <t>California</t>
  </si>
  <si>
    <t>12</t>
  </si>
  <si>
    <t>http://en.wikipedia.org/wiki/Long_Beach,_California</t>
  </si>
  <si>
    <t>las_vegas</t>
  </si>
  <si>
    <t>Las Vegas Street Circuit</t>
  </si>
  <si>
    <t>Nevada</t>
  </si>
  <si>
    <t>639</t>
  </si>
  <si>
    <t>http://en.wikipedia.org/wiki/Las_Vegas,_Nevada</t>
  </si>
  <si>
    <t>jarama</t>
  </si>
  <si>
    <t>Jarama</t>
  </si>
  <si>
    <t>Madrid</t>
  </si>
  <si>
    <t>609</t>
  </si>
  <si>
    <t>http://en.wikipedia.org/wiki/Circuito_Permanente_Del_Jarama</t>
  </si>
  <si>
    <t>watkins_glen</t>
  </si>
  <si>
    <t>Watkins Glen</t>
  </si>
  <si>
    <t>New York State</t>
  </si>
  <si>
    <t>485</t>
  </si>
  <si>
    <t>http://en.wikipedia.org/wiki/Watkins_Glen_International</t>
  </si>
  <si>
    <t>anderstorp</t>
  </si>
  <si>
    <t>Scandinavian Raceway</t>
  </si>
  <si>
    <t>Anderstorp</t>
  </si>
  <si>
    <t>Sweden</t>
  </si>
  <si>
    <t>http://en.wikipedia.org/wiki/Scandinavian_Raceway</t>
  </si>
  <si>
    <t>mosport</t>
  </si>
  <si>
    <t>Mosport International Raceway</t>
  </si>
  <si>
    <t>Ontario</t>
  </si>
  <si>
    <t>332</t>
  </si>
  <si>
    <t>http://en.wikipedia.org/wiki/Mosport</t>
  </si>
  <si>
    <t>montjuic</t>
  </si>
  <si>
    <t>Montjuïc</t>
  </si>
  <si>
    <t>Barcelona</t>
  </si>
  <si>
    <t>79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790</t>
  </si>
  <si>
    <t>http://en.wikipedia.org/wiki/Charade_Circuit</t>
  </si>
  <si>
    <t>tremblant</t>
  </si>
  <si>
    <t>Circuit Mont-Tremblant</t>
  </si>
  <si>
    <t>Quebec</t>
  </si>
  <si>
    <t>214</t>
  </si>
  <si>
    <t>http://en.wikipedia.org/wiki/Circuit_Mont-Tremblant</t>
  </si>
  <si>
    <t>essarts</t>
  </si>
  <si>
    <t>Rouen-Les-Essarts</t>
  </si>
  <si>
    <t>Rouen</t>
  </si>
  <si>
    <t>81</t>
  </si>
  <si>
    <t>http://en.wikipedia.org/wiki/Rouen-Les-Essarts</t>
  </si>
  <si>
    <t>lemans</t>
  </si>
  <si>
    <t>Le Mans</t>
  </si>
  <si>
    <t>67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george</t>
  </si>
  <si>
    <t>Prince George Circuit</t>
  </si>
  <si>
    <t>Eastern Cape Province</t>
  </si>
  <si>
    <t>15</t>
  </si>
  <si>
    <t>http://en.wikipedia.org/wiki/Prince_George_Circuit</t>
  </si>
  <si>
    <t>zeltweg</t>
  </si>
  <si>
    <t>Zeltweg</t>
  </si>
  <si>
    <t>Styria</t>
  </si>
  <si>
    <t>Austria</t>
  </si>
  <si>
    <t>676</t>
  </si>
  <si>
    <t>http://en.wikipedia.org/wiki/Zeltweg_Airfield</t>
  </si>
  <si>
    <t>aintree</t>
  </si>
  <si>
    <t>Aintree</t>
  </si>
  <si>
    <t>Liverpool</t>
  </si>
  <si>
    <t>20</t>
  </si>
  <si>
    <t>http://en.wikipedia.org/wiki/Aintree_Motor_Racing_Circuit</t>
  </si>
  <si>
    <t>boavista</t>
  </si>
  <si>
    <t>Circuito da Boavista</t>
  </si>
  <si>
    <t>Oporto</t>
  </si>
  <si>
    <t>28</t>
  </si>
  <si>
    <t>http://en.wikipedia.org/wiki/Circuito_da_Boavista</t>
  </si>
  <si>
    <t>riverside</t>
  </si>
  <si>
    <t>Riverside International Raceway</t>
  </si>
  <si>
    <t>470</t>
  </si>
  <si>
    <t>http://en.wikipedia.org/wiki/Riverside_International_Raceway</t>
  </si>
  <si>
    <t>avus</t>
  </si>
  <si>
    <t>AVUS</t>
  </si>
  <si>
    <t>Berlin</t>
  </si>
  <si>
    <t>53</t>
  </si>
  <si>
    <t>http://en.wikipedia.org/wiki/AVUS</t>
  </si>
  <si>
    <t>monsanto</t>
  </si>
  <si>
    <t>Monsanto Park Circuit</t>
  </si>
  <si>
    <t>Lisbon</t>
  </si>
  <si>
    <t>158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Morocco</t>
  </si>
  <si>
    <t>19</t>
  </si>
  <si>
    <t>http://en.wikipedia.org/wiki/Ain-Diab_Circuit</t>
  </si>
  <si>
    <t>pescara</t>
  </si>
  <si>
    <t>Pescara Circuit</t>
  </si>
  <si>
    <t>Pescara</t>
  </si>
  <si>
    <t>129</t>
  </si>
  <si>
    <t>http://en.wikipedia.org/wiki/Pescara_Circuit</t>
  </si>
  <si>
    <t>bremgarten</t>
  </si>
  <si>
    <t>Circuit Bremgarten</t>
  </si>
  <si>
    <t>Bern</t>
  </si>
  <si>
    <t>Switzerland</t>
  </si>
  <si>
    <t>551</t>
  </si>
  <si>
    <t>http://en.wikipedia.org/wiki/Circuit_Bremgarten</t>
  </si>
  <si>
    <t>pedralbes</t>
  </si>
  <si>
    <t>Circuit de Pedralbes</t>
  </si>
  <si>
    <t>85</t>
  </si>
  <si>
    <t>http://en.wikipedia.org/wiki/Pedralbes_Circuit</t>
  </si>
  <si>
    <t>buddh</t>
  </si>
  <si>
    <t>Buddh International Circuit</t>
  </si>
  <si>
    <t>Uttar Pradesh</t>
  </si>
  <si>
    <t>India</t>
  </si>
  <si>
    <t>194</t>
  </si>
  <si>
    <t>http://en.wikipedia.org/wiki/Buddh_International_Circuit</t>
  </si>
  <si>
    <t>americas</t>
  </si>
  <si>
    <t>Circuit of the Americas</t>
  </si>
  <si>
    <t>Austin</t>
  </si>
  <si>
    <t>161</t>
  </si>
  <si>
    <t>http://en.wikipedia.org/wiki/Circuit_of_the_Americas</t>
  </si>
  <si>
    <t>red_bull_ring</t>
  </si>
  <si>
    <t>Red Bull Ring</t>
  </si>
  <si>
    <t>Spielberg</t>
  </si>
  <si>
    <t>678</t>
  </si>
  <si>
    <t>http://en.wikipedia.org/wiki/Red_Bull_Ring</t>
  </si>
  <si>
    <t>sochi</t>
  </si>
  <si>
    <t>Sochi Autodrom</t>
  </si>
  <si>
    <t>Sochi</t>
  </si>
  <si>
    <t>Russia</t>
  </si>
  <si>
    <t>2</t>
  </si>
  <si>
    <t>http://en.wikipedia.org/wiki/Sochi_Autodrom</t>
  </si>
  <si>
    <t>baku</t>
  </si>
  <si>
    <t>Baku City Circuit</t>
  </si>
  <si>
    <t>Baku</t>
  </si>
  <si>
    <t>Azerbaijan</t>
  </si>
  <si>
    <t>-7</t>
  </si>
  <si>
    <t>http://en.wikipedia.org/wiki/Baku_City_Circuit</t>
  </si>
  <si>
    <t>portimao</t>
  </si>
  <si>
    <t>Autódromo Internacional do Algarve</t>
  </si>
  <si>
    <t>Portimão</t>
  </si>
  <si>
    <t>108</t>
  </si>
  <si>
    <t>http://en.wikipedia.org/wiki/Algarve_International_Circuit</t>
  </si>
  <si>
    <t>mugello</t>
  </si>
  <si>
    <t>Autodromo Internazionale del Mugello</t>
  </si>
  <si>
    <t>Mugello</t>
  </si>
  <si>
    <t>255</t>
  </si>
  <si>
    <t>http://en.wikipedia.org/wiki/Mugello_Circuit</t>
  </si>
  <si>
    <t>jeddah</t>
  </si>
  <si>
    <t>Jeddah Corniche Circuit</t>
  </si>
  <si>
    <t>Jeddah</t>
  </si>
  <si>
    <t>Saudi Arabia</t>
  </si>
  <si>
    <t>http://en.wikipedia.org/wiki/Jeddah_Street_Circuit</t>
  </si>
  <si>
    <t>losail</t>
  </si>
  <si>
    <t>Losail International Circuit</t>
  </si>
  <si>
    <t>Al Daayen</t>
  </si>
  <si>
    <t>Qatar</t>
  </si>
  <si>
    <t>\N</t>
  </si>
  <si>
    <t>http://en.wikipedia.org/wiki/Losail_International_Circuit</t>
  </si>
  <si>
    <t>miami</t>
  </si>
  <si>
    <t>Miami International Autodrome</t>
  </si>
  <si>
    <t>Miami</t>
  </si>
  <si>
    <t>http://en.wikipedia.org/wiki/Miami_International_Autodrome</t>
  </si>
  <si>
    <t>constructorResultsId</t>
  </si>
  <si>
    <t>raceId</t>
  </si>
  <si>
    <t>constructorId</t>
  </si>
  <si>
    <t>points</t>
  </si>
  <si>
    <t>status</t>
  </si>
  <si>
    <t>D</t>
  </si>
  <si>
    <t>constructorStandingsId</t>
  </si>
  <si>
    <t>position</t>
  </si>
  <si>
    <t>positionText</t>
  </si>
  <si>
    <t>wins</t>
  </si>
  <si>
    <t>constructorRef</t>
  </si>
  <si>
    <t>nationality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in_Formula_One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er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an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driverStandingsId</t>
  </si>
  <si>
    <t>driverId</t>
  </si>
  <si>
    <t>driverRef</t>
  </si>
  <si>
    <t>number</t>
  </si>
  <si>
    <t>code</t>
  </si>
  <si>
    <t>forename</t>
  </si>
  <si>
    <t>surname</t>
  </si>
  <si>
    <t>dob</t>
  </si>
  <si>
    <t>hamilton</t>
  </si>
  <si>
    <t>44</t>
  </si>
  <si>
    <t>HAM</t>
  </si>
  <si>
    <t>Lewis</t>
  </si>
  <si>
    <t>Hamilton</t>
  </si>
  <si>
    <t>http://en.wikipedia.org/wiki/Lewis_Hamilton</t>
  </si>
  <si>
    <t>heidfeld</t>
  </si>
  <si>
    <t>HEI</t>
  </si>
  <si>
    <t>Nick</t>
  </si>
  <si>
    <t>Heidfeld</t>
  </si>
  <si>
    <t>http://en.wikipedia.org/wiki/Nick_Heidfeld</t>
  </si>
  <si>
    <t>rosberg</t>
  </si>
  <si>
    <t>ROS</t>
  </si>
  <si>
    <t>Nico</t>
  </si>
  <si>
    <t>Rosberg</t>
  </si>
  <si>
    <t>http://en.wikipedia.org/wiki/Nico_Rosberg</t>
  </si>
  <si>
    <t>alonso</t>
  </si>
  <si>
    <t>14</t>
  </si>
  <si>
    <t>ALO</t>
  </si>
  <si>
    <t>Fernando</t>
  </si>
  <si>
    <t>Alonso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http://en.wikipedia.org/wiki/Kazuki_Nakajima</t>
  </si>
  <si>
    <t>bourdais</t>
  </si>
  <si>
    <t>BOU</t>
  </si>
  <si>
    <t>Sébastien</t>
  </si>
  <si>
    <t>Bourdais</t>
  </si>
  <si>
    <t>http://en.wikipedia.org/wiki/S%C3%A9bastien_Bourdais</t>
  </si>
  <si>
    <t>raikkonen</t>
  </si>
  <si>
    <t>RAI</t>
  </si>
  <si>
    <t>Kimi</t>
  </si>
  <si>
    <t>Räikkönen</t>
  </si>
  <si>
    <t>http://en.wikipedia.org/wiki/Kimi_R%C3%A4ikk%C3%B6nen</t>
  </si>
  <si>
    <t>kubica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http://en.wikipedia.org/wiki/Nelson_Piquet,_Jr.</t>
  </si>
  <si>
    <t>massa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http://en.wikipedia.org/wiki/Jarno_Trulli</t>
  </si>
  <si>
    <t>sutil</t>
  </si>
  <si>
    <t>99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http://en.wikipedia.org/wiki/Mark_Webber_(racing_driver)</t>
  </si>
  <si>
    <t>button</t>
  </si>
  <si>
    <t>22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http://en.wikipedia.org/wiki/Alexander_Wurz</t>
  </si>
  <si>
    <t>speed</t>
  </si>
  <si>
    <t>SPE</t>
  </si>
  <si>
    <t>Scott</t>
  </si>
  <si>
    <t>Speed</t>
  </si>
  <si>
    <t>http://en.wikipedia.org/wiki/Scott_Speed</t>
  </si>
  <si>
    <t>albers</t>
  </si>
  <si>
    <t>ALB</t>
  </si>
  <si>
    <t>Christijan</t>
  </si>
  <si>
    <t>Albers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</t>
  </si>
  <si>
    <t>Jacques</t>
  </si>
  <si>
    <t>Villeneuve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ônio</t>
  </si>
  <si>
    <t>Pizzonia</t>
  </si>
  <si>
    <t>http://en.wikipedia.org/wiki/Ant%C3%B4nio_Pizzonia</t>
  </si>
  <si>
    <t>matta</t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ä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ón</t>
  </si>
  <si>
    <t>Mazzacane</t>
  </si>
  <si>
    <t>Argentine</t>
  </si>
  <si>
    <t>http://en.wikipedia.org/wiki/Gast%C3%B3n_Mazzacane</t>
  </si>
  <si>
    <t>enge</t>
  </si>
  <si>
    <t>Tomáš</t>
  </si>
  <si>
    <t>Enge</t>
  </si>
  <si>
    <t>Czech</t>
  </si>
  <si>
    <t>http://en.wikipedia.org/wiki/Tom%C3%A1%C5%A1_Enge</t>
  </si>
  <si>
    <t>yoong</t>
  </si>
  <si>
    <t>Alex</t>
  </si>
  <si>
    <t>Yoong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él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Érik</t>
  </si>
  <si>
    <t>Comas</t>
  </si>
  <si>
    <t>http://en.wikipedia.org/wiki/%C3%89rik_Comas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Éric</t>
  </si>
  <si>
    <t>Bernard</t>
  </si>
  <si>
    <t>http://en.wikipedia.org/wiki/%C3%89ric_Bernard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ä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Alain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í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GRO</t>
  </si>
  <si>
    <t>Romain</t>
  </si>
  <si>
    <t>Grosjean</t>
  </si>
  <si>
    <t>http://en.wikipedia.org/wiki/Romain_Grosjean</t>
  </si>
  <si>
    <t>kobayashi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á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ç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Hector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Á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Artur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è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ère</t>
  </si>
  <si>
    <t>http://en.wikipedia.org/wiki/Michel_Lecl%C3%A8re</t>
  </si>
  <si>
    <t>Chris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ø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Gérard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http://en.wikipedia.org/wiki/John_Love_(racing_driver)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í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Bruce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ário de Araú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éfano</t>
  </si>
  <si>
    <t>http://en.wikipedia.org/wiki/Nasif_Est%C3%A9fano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ü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http://en.wikipedia.org/wiki/Talk:1963_Mexican_Grand_Prix#Who_was_Thomas_Monarch.3F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http://en.wikipedia.org/wiki/Roger_Penske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é Froilán</t>
  </si>
  <si>
    <t>Gonzá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Le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É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è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ú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ó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á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É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ène</t>
  </si>
  <si>
    <t>Chaboud</t>
  </si>
  <si>
    <t>http://en.wikipedia.org/wiki/Eug%C3%A8ne_Chaboud</t>
  </si>
  <si>
    <t>Aldo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á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Óscar</t>
  </si>
  <si>
    <t>http://en.wikipedia.org/wiki/Oscar_Gonz%C3%A1lez_(racing_driver)</t>
  </si>
  <si>
    <t>hulkenberg</t>
  </si>
  <si>
    <t>27</t>
  </si>
  <si>
    <t>HUL</t>
  </si>
  <si>
    <t>Hülkenberg</t>
  </si>
  <si>
    <t>http://en.wikipedia.org/wiki/Nico_H%C3%BClkenberg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11</t>
  </si>
  <si>
    <t>PER</t>
  </si>
  <si>
    <t>Pérez</t>
  </si>
  <si>
    <t>http://en.wikipedia.org/wiki/Sergio_P%C3%A9rez</t>
  </si>
  <si>
    <t>ambrosio</t>
  </si>
  <si>
    <t>DAM</t>
  </si>
  <si>
    <t>Jérôme</t>
  </si>
  <si>
    <t>d'Ambrosio</t>
  </si>
  <si>
    <t>http://en.wikipedia.org/wiki/J%C3%A9r%C3%B4me_d%27Ambrosio</t>
  </si>
  <si>
    <t>ricciardo</t>
  </si>
  <si>
    <t>RIC</t>
  </si>
  <si>
    <t>Daniel</t>
  </si>
  <si>
    <t>Ricciardo</t>
  </si>
  <si>
    <t>http://en.wikipedia.org/wiki/Daniel_Ricciardo</t>
  </si>
  <si>
    <t>vergne</t>
  </si>
  <si>
    <t>25</t>
  </si>
  <si>
    <t>VER</t>
  </si>
  <si>
    <t>Jean-É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CHI</t>
  </si>
  <si>
    <t>Chilton</t>
  </si>
  <si>
    <t>http://en.wikipedia.org/wiki/Max_Chilton</t>
  </si>
  <si>
    <t>gutierrez</t>
  </si>
  <si>
    <t>21</t>
  </si>
  <si>
    <t>GUT</t>
  </si>
  <si>
    <t>Gutiérrez</t>
  </si>
  <si>
    <t>http://en.wikipedia.org/wiki/Esteban_Guti%C3%A9rrez</t>
  </si>
  <si>
    <t>bottas</t>
  </si>
  <si>
    <t>77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17</t>
  </si>
  <si>
    <t>Jules</t>
  </si>
  <si>
    <t>http://en.wikipedia.org/wiki/Jules_Bianchi</t>
  </si>
  <si>
    <t>kevin_magnussen</t>
  </si>
  <si>
    <t>http://en.wikipedia.org/wiki/Kevin_Magnussen</t>
  </si>
  <si>
    <t>kvyat</t>
  </si>
  <si>
    <t>26</t>
  </si>
  <si>
    <t>KVY</t>
  </si>
  <si>
    <t>Daniil</t>
  </si>
  <si>
    <t>Kvyat</t>
  </si>
  <si>
    <t>http://en.wikipedia.org/wiki/Daniil_Kvyat</t>
  </si>
  <si>
    <t>lotterer</t>
  </si>
  <si>
    <t>LOT</t>
  </si>
  <si>
    <t>Lotterer</t>
  </si>
  <si>
    <t>http://en.wikipedia.org/wiki/Andr%C3%A9_Lotterer</t>
  </si>
  <si>
    <t>ericsson</t>
  </si>
  <si>
    <t>9</t>
  </si>
  <si>
    <t>ERI</t>
  </si>
  <si>
    <t>Marcus</t>
  </si>
  <si>
    <t>Ericsson</t>
  </si>
  <si>
    <t>http://en.wikipedia.org/wiki/Marcus_Ericsson</t>
  </si>
  <si>
    <t>STE</t>
  </si>
  <si>
    <t>Will</t>
  </si>
  <si>
    <t>http://en.wikipedia.org/wiki/Will_Stevens</t>
  </si>
  <si>
    <t>max_verstappen</t>
  </si>
  <si>
    <t>33</t>
  </si>
  <si>
    <t>http://en.wikipedia.org/wiki/Max_Verstappen</t>
  </si>
  <si>
    <t>nasr</t>
  </si>
  <si>
    <t>NAS</t>
  </si>
  <si>
    <t>Nasr</t>
  </si>
  <si>
    <t>http://en.wikipedia.org/wiki/Felipe_Nasr</t>
  </si>
  <si>
    <t>sainz</t>
  </si>
  <si>
    <t>55</t>
  </si>
  <si>
    <t>SAI</t>
  </si>
  <si>
    <t>Sainz</t>
  </si>
  <si>
    <t>http://en.wikipedia.org/wiki/Carlos_Sainz_Jr.</t>
  </si>
  <si>
    <t>merhi</t>
  </si>
  <si>
    <t>98</t>
  </si>
  <si>
    <t>MER</t>
  </si>
  <si>
    <t>Merhi</t>
  </si>
  <si>
    <t>http://en.wikipedia.org/wiki/Roberto_Merhi</t>
  </si>
  <si>
    <t>rossi</t>
  </si>
  <si>
    <t>RSS</t>
  </si>
  <si>
    <t>Rossi</t>
  </si>
  <si>
    <t>http://en.wikipedia.org/wiki/Alexander_Rossi_%28racing_driver%29</t>
  </si>
  <si>
    <t>jolyon_palmer</t>
  </si>
  <si>
    <t>30</t>
  </si>
  <si>
    <t>PAL</t>
  </si>
  <si>
    <t>Jolyon</t>
  </si>
  <si>
    <t>http://en.wikipedia.org/wiki/Jolyon_Palmer</t>
  </si>
  <si>
    <t>wehrlein</t>
  </si>
  <si>
    <t>94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VAN</t>
  </si>
  <si>
    <t>Stoffel</t>
  </si>
  <si>
    <t>Vandoorne</t>
  </si>
  <si>
    <t>http://en.wikipedia.org/wiki/Stoffel_Vandoorne</t>
  </si>
  <si>
    <t>ocon</t>
  </si>
  <si>
    <t>31</t>
  </si>
  <si>
    <t>OCO</t>
  </si>
  <si>
    <t>Ocon</t>
  </si>
  <si>
    <t>http://en.wikipedia.org/wiki/Esteban_Ocon</t>
  </si>
  <si>
    <t>stroll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leclerc</t>
  </si>
  <si>
    <t>16</t>
  </si>
  <si>
    <t>Leclerc</t>
  </si>
  <si>
    <t>http://en.wikipedia.org/wiki/Charles_Leclerc</t>
  </si>
  <si>
    <t>sirotkin</t>
  </si>
  <si>
    <t>35</t>
  </si>
  <si>
    <t>SIR</t>
  </si>
  <si>
    <t>Sergey</t>
  </si>
  <si>
    <t>Sirotkin</t>
  </si>
  <si>
    <t>http://en.wikipedia.org/wiki/Sergey_Sirotkin_(racing_driver)</t>
  </si>
  <si>
    <t>norris</t>
  </si>
  <si>
    <t>NOR</t>
  </si>
  <si>
    <t>Lando</t>
  </si>
  <si>
    <t>Norris</t>
  </si>
  <si>
    <t>http://en.wikipedia.org/wiki/Lando_Norris</t>
  </si>
  <si>
    <t>russell</t>
  </si>
  <si>
    <t>63</t>
  </si>
  <si>
    <t>RUS</t>
  </si>
  <si>
    <t>Russell</t>
  </si>
  <si>
    <t>http://en.wikipedia.org/wiki/George_Russell_%28racing_driver%29</t>
  </si>
  <si>
    <t>albon</t>
  </si>
  <si>
    <t>23</t>
  </si>
  <si>
    <t>Albon</t>
  </si>
  <si>
    <t>http://en.wikipedia.org/wiki/Alexander_Albon</t>
  </si>
  <si>
    <t>latifi</t>
  </si>
  <si>
    <t>LAT</t>
  </si>
  <si>
    <t>Nicholas</t>
  </si>
  <si>
    <t>Latifi</t>
  </si>
  <si>
    <t>http://en.wikipedia.org/wiki/Nicholas_Latifi</t>
  </si>
  <si>
    <t>pietro_fittipaldi</t>
  </si>
  <si>
    <t>51</t>
  </si>
  <si>
    <t>FIT</t>
  </si>
  <si>
    <t>Pietro</t>
  </si>
  <si>
    <t>http://en.wikipedia.org/wiki/Pietro_Fittipaldi</t>
  </si>
  <si>
    <t>aitken</t>
  </si>
  <si>
    <t>89</t>
  </si>
  <si>
    <t>AIT</t>
  </si>
  <si>
    <t>Aitken</t>
  </si>
  <si>
    <t>http://en.wikipedia.org/wiki/Jack_Aitken</t>
  </si>
  <si>
    <t>tsunoda</t>
  </si>
  <si>
    <t>TSU</t>
  </si>
  <si>
    <t>Yuki</t>
  </si>
  <si>
    <t>Tsunoda</t>
  </si>
  <si>
    <t>http://en.wikipedia.org/wiki/Yuki_Tsunoda</t>
  </si>
  <si>
    <t>mazepin</t>
  </si>
  <si>
    <t>MAZ</t>
  </si>
  <si>
    <t>Nikita</t>
  </si>
  <si>
    <t>Mazepin</t>
  </si>
  <si>
    <t>http://en.wikipedia.org/wiki/Nikita_Mazepin</t>
  </si>
  <si>
    <t>mick_schumacher</t>
  </si>
  <si>
    <t>47</t>
  </si>
  <si>
    <t>Mick</t>
  </si>
  <si>
    <t>http://en.wikipedia.org/wiki/Mick_Schumacher</t>
  </si>
  <si>
    <t>zhou</t>
  </si>
  <si>
    <t>24</t>
  </si>
  <si>
    <t>ZHO</t>
  </si>
  <si>
    <t>Guanyu</t>
  </si>
  <si>
    <t>Zhou</t>
  </si>
  <si>
    <t>Chinese</t>
  </si>
  <si>
    <t>http://en.wikipedia.org/wiki/Guanyu_Zhou</t>
  </si>
  <si>
    <t>lap</t>
  </si>
  <si>
    <t>time</t>
  </si>
  <si>
    <t>milliseconds</t>
  </si>
  <si>
    <t>1:38.109</t>
  </si>
  <si>
    <t>1:33.006</t>
  </si>
  <si>
    <t>1:32.713</t>
  </si>
  <si>
    <t>1:32.803</t>
  </si>
  <si>
    <t>1:32.342</t>
  </si>
  <si>
    <t>1:32.605</t>
  </si>
  <si>
    <t>1:32.502</t>
  </si>
  <si>
    <t>1:32.537</t>
  </si>
  <si>
    <t>1:33.240</t>
  </si>
  <si>
    <t>1:32.572</t>
  </si>
  <si>
    <t>1:32.669</t>
  </si>
  <si>
    <t>1:32.902</t>
  </si>
  <si>
    <t>1:33.698</t>
  </si>
  <si>
    <t>1:52.075</t>
  </si>
  <si>
    <t>1:38.385</t>
  </si>
  <si>
    <t>1:31.548</t>
  </si>
  <si>
    <t>1:30.800</t>
  </si>
  <si>
    <t>1:31.810</t>
  </si>
  <si>
    <t>1:31.018</t>
  </si>
  <si>
    <t>1:31.055</t>
  </si>
  <si>
    <t>1:31.288</t>
  </si>
  <si>
    <t>1:31.084</t>
  </si>
  <si>
    <t>1:30.875</t>
  </si>
  <si>
    <t>1:32.240</t>
  </si>
  <si>
    <t>1:31.699</t>
  </si>
  <si>
    <t>1:31.328</t>
  </si>
  <si>
    <t>1:31.568</t>
  </si>
  <si>
    <t>1:31.113</t>
  </si>
  <si>
    <t>1:31.339</t>
  </si>
  <si>
    <t>1:31.054</t>
  </si>
  <si>
    <t>1:31.707</t>
  </si>
  <si>
    <t>1:31.611</t>
  </si>
  <si>
    <t>1:31.406</t>
  </si>
  <si>
    <t>1:31.871</t>
  </si>
  <si>
    <t>1:32.597</t>
  </si>
  <si>
    <t>1:53.737</t>
  </si>
  <si>
    <t>1:39.321</t>
  </si>
  <si>
    <t>1:33.632</t>
  </si>
  <si>
    <t>1:31.005</t>
  </si>
  <si>
    <t>1:30.530</t>
  </si>
  <si>
    <t>1:30.140</t>
  </si>
  <si>
    <t>1:30.419</t>
  </si>
  <si>
    <t>1:30.503</t>
  </si>
  <si>
    <t>1:29.844</t>
  </si>
  <si>
    <t>1:30.470</t>
  </si>
  <si>
    <t>1:30.669</t>
  </si>
  <si>
    <t>1:30.297</t>
  </si>
  <si>
    <t>1:30.471</t>
  </si>
  <si>
    <t>1:30.710</t>
  </si>
  <si>
    <t>1:30.732</t>
  </si>
  <si>
    <t>1:30.873</t>
  </si>
  <si>
    <t>1:31.087</t>
  </si>
  <si>
    <t>1:30.671</t>
  </si>
  <si>
    <t>1:30.656</t>
  </si>
  <si>
    <t>1:30.899</t>
  </si>
  <si>
    <t>1:29.962</t>
  </si>
  <si>
    <t>1:30.516</t>
  </si>
  <si>
    <t>1:31.946</t>
  </si>
  <si>
    <t>1:40.573</t>
  </si>
  <si>
    <t>1:33.774</t>
  </si>
  <si>
    <t>1:32.900</t>
  </si>
  <si>
    <t>1:32.582</t>
  </si>
  <si>
    <t>1:32.471</t>
  </si>
  <si>
    <t>1:32.434</t>
  </si>
  <si>
    <t>1:32.447</t>
  </si>
  <si>
    <t>1:32.310</t>
  </si>
  <si>
    <t>1:32.612</t>
  </si>
  <si>
    <t>1:33.121</t>
  </si>
  <si>
    <t>1:32.737</t>
  </si>
  <si>
    <t>1:32.795</t>
  </si>
  <si>
    <t>1:32.475</t>
  </si>
  <si>
    <t>1:32.984</t>
  </si>
  <si>
    <t>1:33.186</t>
  </si>
  <si>
    <t>1:52.039</t>
  </si>
  <si>
    <t>1:39.566</t>
  </si>
  <si>
    <t>1:31.823</t>
  </si>
  <si>
    <t>1:31.400</t>
  </si>
  <si>
    <t>1:31.194</t>
  </si>
  <si>
    <t>1:31.212</t>
  </si>
  <si>
    <t>1:31.524</t>
  </si>
  <si>
    <t>1:31.414</t>
  </si>
  <si>
    <t>1:31.564</t>
  </si>
  <si>
    <t>1:31.825</t>
  </si>
  <si>
    <t>1:31.419</t>
  </si>
  <si>
    <t>1:31.510</t>
  </si>
  <si>
    <t>1:32.267</t>
  </si>
  <si>
    <t>1:31.826</t>
  </si>
  <si>
    <t>1:31.149</t>
  </si>
  <si>
    <t>1:31.453</t>
  </si>
  <si>
    <t>1:34.258</t>
  </si>
  <si>
    <t>1:32.133</t>
  </si>
  <si>
    <t>1:32.016</t>
  </si>
  <si>
    <t>1:32.427</t>
  </si>
  <si>
    <t>1:53.298</t>
  </si>
  <si>
    <t>1:39.548</t>
  </si>
  <si>
    <t>1:31.013</t>
  </si>
  <si>
    <t>1:30.338</t>
  </si>
  <si>
    <t>1:31.200</t>
  </si>
  <si>
    <t>1:30.314</t>
  </si>
  <si>
    <t>1:30.421</t>
  </si>
  <si>
    <t>1:31.085</t>
  </si>
  <si>
    <t>1:31.175</t>
  </si>
  <si>
    <t>1:30.512</t>
  </si>
  <si>
    <t>1:30.508</t>
  </si>
  <si>
    <t>1:30.637</t>
  </si>
  <si>
    <t>1:30.785</t>
  </si>
  <si>
    <t>1:30.753</t>
  </si>
  <si>
    <t>1:31.010</t>
  </si>
  <si>
    <t>1:31.312</t>
  </si>
  <si>
    <t>1:31.629</t>
  </si>
  <si>
    <t>1:31.470</t>
  </si>
  <si>
    <t>1:31.789</t>
  </si>
  <si>
    <t>1:31.766</t>
  </si>
  <si>
    <t>1:31.813</t>
  </si>
  <si>
    <t>1:32.184</t>
  </si>
  <si>
    <t>1:34.576</t>
  </si>
  <si>
    <t>1:41.467</t>
  </si>
  <si>
    <t>1:33.725</t>
  </si>
  <si>
    <t>1:33.208</t>
  </si>
  <si>
    <t>1:32.933</t>
  </si>
  <si>
    <t>1:32.899</t>
  </si>
  <si>
    <t>1:32.916</t>
  </si>
  <si>
    <t>1:33.262</t>
  </si>
  <si>
    <t>1:33.330</t>
  </si>
  <si>
    <t>1:34.248</t>
  </si>
  <si>
    <t>1:54.995</t>
  </si>
  <si>
    <t>1:40.221</t>
  </si>
  <si>
    <t>1:33.661</t>
  </si>
  <si>
    <t>1:34.118</t>
  </si>
  <si>
    <t>1:34.236</t>
  </si>
  <si>
    <t>1:32.497</t>
  </si>
  <si>
    <t>1:32.534</t>
  </si>
  <si>
    <t>1:32.905</t>
  </si>
  <si>
    <t>1:32.730</t>
  </si>
  <si>
    <t>1:32.529</t>
  </si>
  <si>
    <t>1:32.301</t>
  </si>
  <si>
    <t>1:32.472</t>
  </si>
  <si>
    <t>1:32.746</t>
  </si>
  <si>
    <t>1:32.920</t>
  </si>
  <si>
    <t>1:51.733</t>
  </si>
  <si>
    <t>1:37.841</t>
  </si>
  <si>
    <t>1:31.348</t>
  </si>
  <si>
    <t>1:31.386</t>
  </si>
  <si>
    <t>1:30.924</t>
  </si>
  <si>
    <t>1:30.796</t>
  </si>
  <si>
    <t>1:30.397</t>
  </si>
  <si>
    <t>1:30.562</t>
  </si>
  <si>
    <t>1:30.474</t>
  </si>
  <si>
    <t>1:30.496</t>
  </si>
  <si>
    <t>1:30.627</t>
  </si>
  <si>
    <t>1:30.482</t>
  </si>
  <si>
    <t>1:30.739</t>
  </si>
  <si>
    <t>1:31.670</t>
  </si>
  <si>
    <t>1:53.490</t>
  </si>
  <si>
    <t>1:37.445</t>
  </si>
  <si>
    <t>1:29.686</t>
  </si>
  <si>
    <t>1:30.108</t>
  </si>
  <si>
    <t>1:29.803</t>
  </si>
  <si>
    <t>1:29.804</t>
  </si>
  <si>
    <t>1:30.122</t>
  </si>
  <si>
    <t>1:29.713</t>
  </si>
  <si>
    <t>1:29.600</t>
  </si>
  <si>
    <t>1:30.165</t>
  </si>
  <si>
    <t>1:29.825</t>
  </si>
  <si>
    <t>1:29.996</t>
  </si>
  <si>
    <t>1:29.695</t>
  </si>
  <si>
    <t>1:31.124</t>
  </si>
  <si>
    <t>1:30.203</t>
  </si>
  <si>
    <t>1:30.472</t>
  </si>
  <si>
    <t>1:32.279</t>
  </si>
  <si>
    <t>1:42.835</t>
  </si>
  <si>
    <t>1:34.363</t>
  </si>
  <si>
    <t>1:33.962</t>
  </si>
  <si>
    <t>1:33.729</t>
  </si>
  <si>
    <t>1:33.573</t>
  </si>
  <si>
    <t>1:33.364</t>
  </si>
  <si>
    <t>1:33.315</t>
  </si>
  <si>
    <t>1:33.357</t>
  </si>
  <si>
    <t>1:33.615</t>
  </si>
  <si>
    <t>1:33.611</t>
  </si>
  <si>
    <t>1:34.156</t>
  </si>
  <si>
    <t>1:33.152</t>
  </si>
  <si>
    <t>1:33.470</t>
  </si>
  <si>
    <t>1:53.795</t>
  </si>
  <si>
    <t>1:39.863</t>
  </si>
  <si>
    <t>1:32.045</t>
  </si>
  <si>
    <t>1:31.960</t>
  </si>
  <si>
    <t>1:32.214</t>
  </si>
  <si>
    <t>1:31.849</t>
  </si>
  <si>
    <t>1:32.341</t>
  </si>
  <si>
    <t>1:31.922</t>
  </si>
  <si>
    <t>1:32.517</t>
  </si>
  <si>
    <t>1:33.574</t>
  </si>
  <si>
    <t>1:31.929</t>
  </si>
  <si>
    <t>1:31.275</t>
  </si>
  <si>
    <t>1:31.263</t>
  </si>
  <si>
    <t>1:31.107</t>
  </si>
  <si>
    <t>1:31.479</t>
  </si>
  <si>
    <t>1:31.762</t>
  </si>
  <si>
    <t>1:32.260</t>
  </si>
  <si>
    <t>1:31.809</t>
  </si>
  <si>
    <t>1:31.413</t>
  </si>
  <si>
    <t>1:31.950</t>
  </si>
  <si>
    <t>1:54.357</t>
  </si>
  <si>
    <t>1:39.620</t>
  </si>
  <si>
    <t>1:31.265</t>
  </si>
  <si>
    <t>1:30.662</t>
  </si>
  <si>
    <t>1:30.713</t>
  </si>
  <si>
    <t>1:30.867</t>
  </si>
  <si>
    <t>1:30.525</t>
  </si>
  <si>
    <t>1:30.782</t>
  </si>
  <si>
    <t>1:30.856</t>
  </si>
  <si>
    <t>1:30.826</t>
  </si>
  <si>
    <t>1:31.333</t>
  </si>
  <si>
    <t>1:30.696</t>
  </si>
  <si>
    <t>1:30.885</t>
  </si>
  <si>
    <t>1:31.167</t>
  </si>
  <si>
    <t>1:30.755</t>
  </si>
  <si>
    <t>1:30.158</t>
  </si>
  <si>
    <t>1:30.655</t>
  </si>
  <si>
    <t>1:30.631</t>
  </si>
  <si>
    <t>1:30.064</t>
  </si>
  <si>
    <t>1:30.192</t>
  </si>
  <si>
    <t>1:30.120</t>
  </si>
  <si>
    <t>1:30.767</t>
  </si>
  <si>
    <t>1:44.196</t>
  </si>
  <si>
    <t>1:34.485</t>
  </si>
  <si>
    <t>1:35.664</t>
  </si>
  <si>
    <t>1:33.900</t>
  </si>
  <si>
    <t>1:34.712</t>
  </si>
  <si>
    <t>1:33.700</t>
  </si>
  <si>
    <t>1:34.004</t>
  </si>
  <si>
    <t>1:33.833</t>
  </si>
  <si>
    <t>1:33.869</t>
  </si>
  <si>
    <t>1:34.490</t>
  </si>
  <si>
    <t>1:36.699</t>
  </si>
  <si>
    <t>1:34.662</t>
  </si>
  <si>
    <t>1:54.060</t>
  </si>
  <si>
    <t>1:40.250</t>
  </si>
  <si>
    <t>1:32.958</t>
  </si>
  <si>
    <t>1:32.749</t>
  </si>
  <si>
    <t>1:32.433</t>
  </si>
  <si>
    <t>1:33.492</t>
  </si>
  <si>
    <t>1:32.831</t>
  </si>
  <si>
    <t>1:32.661</t>
  </si>
  <si>
    <t>1:32.289</t>
  </si>
  <si>
    <t>1:32.321</t>
  </si>
  <si>
    <t>1:32.541</t>
  </si>
  <si>
    <t>1:32.450</t>
  </si>
  <si>
    <t>1:32.854</t>
  </si>
  <si>
    <t>1:32.724</t>
  </si>
  <si>
    <t>1:33.076</t>
  </si>
  <si>
    <t>1:32.914</t>
  </si>
  <si>
    <t>1:33.194</t>
  </si>
  <si>
    <t>1:33.265</t>
  </si>
  <si>
    <t>1:53.740</t>
  </si>
  <si>
    <t>1:39.973</t>
  </si>
  <si>
    <t>1:31.877</t>
  </si>
  <si>
    <t>1:31.644</t>
  </si>
  <si>
    <t>1:31.601</t>
  </si>
  <si>
    <t>1:31.884</t>
  </si>
  <si>
    <t>1:31.259</t>
  </si>
  <si>
    <t>1:31.806</t>
  </si>
  <si>
    <t>1:31.291</t>
  </si>
  <si>
    <t>1:31.207</t>
  </si>
  <si>
    <t>1:31.093</t>
  </si>
  <si>
    <t>1:31.640</t>
  </si>
  <si>
    <t>1:31.490</t>
  </si>
  <si>
    <t>1:31.331</t>
  </si>
  <si>
    <t>1:31.378</t>
  </si>
  <si>
    <t>1:31.541</t>
  </si>
  <si>
    <t>1:53.006</t>
  </si>
  <si>
    <t>1:36.913</t>
  </si>
  <si>
    <t>1:29.451</t>
  </si>
  <si>
    <t>1:30.094</t>
  </si>
  <si>
    <t>1:32.456</t>
  </si>
  <si>
    <t>1:32.819</t>
  </si>
  <si>
    <t>1:30.070</t>
  </si>
  <si>
    <t>1:28.947</t>
  </si>
  <si>
    <t>1:29.770</t>
  </si>
  <si>
    <t>1:30.803</t>
  </si>
  <si>
    <t>1:31.822</t>
  </si>
  <si>
    <t>1:44.722</t>
  </si>
  <si>
    <t>1:34.139</t>
  </si>
  <si>
    <t>1:35.756</t>
  </si>
  <si>
    <t>1:33.818</t>
  </si>
  <si>
    <t>1:35.278</t>
  </si>
  <si>
    <t>1:33.291</t>
  </si>
  <si>
    <t>1:33.959</t>
  </si>
  <si>
    <t>1:34.021</t>
  </si>
  <si>
    <t>1:33.577</t>
  </si>
  <si>
    <t>1:34.653</t>
  </si>
  <si>
    <t>1:34.396</t>
  </si>
  <si>
    <t>1:33.199</t>
  </si>
  <si>
    <t>1:33.453</t>
  </si>
  <si>
    <t>1:33.802</t>
  </si>
  <si>
    <t>1:34.897</t>
  </si>
  <si>
    <t>1:48.909</t>
  </si>
  <si>
    <t>1:40.864</t>
  </si>
  <si>
    <t>1:54.427</t>
  </si>
  <si>
    <t>1:39.911</t>
  </si>
  <si>
    <t>1:32.187</t>
  </si>
  <si>
    <t>1:32.018</t>
  </si>
  <si>
    <t>1:32.706</t>
  </si>
  <si>
    <t>1:31.732</t>
  </si>
  <si>
    <t>1:31.968</t>
  </si>
  <si>
    <t>1:31.173</t>
  </si>
  <si>
    <t>1:31.160</t>
  </si>
  <si>
    <t>1:31.143</t>
  </si>
  <si>
    <t>1:31.672</t>
  </si>
  <si>
    <t>1:31.508</t>
  </si>
  <si>
    <t>1:31.615</t>
  </si>
  <si>
    <t>1:31.388</t>
  </si>
  <si>
    <t>1:31.459</t>
  </si>
  <si>
    <t>1:50.438</t>
  </si>
  <si>
    <t>1:39.626</t>
  </si>
  <si>
    <t>1:31.056</t>
  </si>
  <si>
    <t>1:30.585</t>
  </si>
  <si>
    <t>1:30.243</t>
  </si>
  <si>
    <t>1:30.403</t>
  </si>
  <si>
    <t>1:30.411</t>
  </si>
  <si>
    <t>1:30.228</t>
  </si>
  <si>
    <t>1:30.132</t>
  </si>
  <si>
    <t>1:30.177</t>
  </si>
  <si>
    <t>1:30.536</t>
  </si>
  <si>
    <t>1:30.548</t>
  </si>
  <si>
    <t>1:29.883</t>
  </si>
  <si>
    <t>1:30.645</t>
  </si>
  <si>
    <t>1:30.293</t>
  </si>
  <si>
    <t>1:30.098</t>
  </si>
  <si>
    <t>1:30.729</t>
  </si>
  <si>
    <t>1:30.554</t>
  </si>
  <si>
    <t>1:30.106</t>
  </si>
  <si>
    <t>1:30.289</t>
  </si>
  <si>
    <t>1:30.848</t>
  </si>
  <si>
    <t>1:31.203</t>
  </si>
  <si>
    <t>1:45.340</t>
  </si>
  <si>
    <t>1:35.808</t>
  </si>
  <si>
    <t>1:35.436</t>
  </si>
  <si>
    <t>1:35.810</t>
  </si>
  <si>
    <t>1:36.837</t>
  </si>
  <si>
    <t>1:34.856</t>
  </si>
  <si>
    <t>1:34.619</t>
  </si>
  <si>
    <t>1:34.624</t>
  </si>
  <si>
    <t>1:34.691</t>
  </si>
  <si>
    <t>1:34.097</t>
  </si>
  <si>
    <t>1:34.862</t>
  </si>
  <si>
    <t>1:34.407</t>
  </si>
  <si>
    <t>1:34.135</t>
  </si>
  <si>
    <t>1:34.473</t>
  </si>
  <si>
    <t>1:54.239</t>
  </si>
  <si>
    <t>1:42.954</t>
  </si>
  <si>
    <t>1:34.939</t>
  </si>
  <si>
    <t>1:34.011</t>
  </si>
  <si>
    <t>1:33.614</t>
  </si>
  <si>
    <t>1:33.503</t>
  </si>
  <si>
    <t>1:34.600</t>
  </si>
  <si>
    <t>1:45.896</t>
  </si>
  <si>
    <t>1:37.118</t>
  </si>
  <si>
    <t>1:35.483</t>
  </si>
  <si>
    <t>1:35.648</t>
  </si>
  <si>
    <t>1:35.633</t>
  </si>
  <si>
    <t>1:35.302</t>
  </si>
  <si>
    <t>1:36.681</t>
  </si>
  <si>
    <t>1:34.520</t>
  </si>
  <si>
    <t>1:34.425</t>
  </si>
  <si>
    <t>1:34.491</t>
  </si>
  <si>
    <t>1:34.586</t>
  </si>
  <si>
    <t>1:34.567</t>
  </si>
  <si>
    <t>1:34.847</t>
  </si>
  <si>
    <t>1:34.342</t>
  </si>
  <si>
    <t>1:35.916</t>
  </si>
  <si>
    <t>1:54.819</t>
  </si>
  <si>
    <t>1:40.585</t>
  </si>
  <si>
    <t>1:32.875</t>
  </si>
  <si>
    <t>1:33.091</t>
  </si>
  <si>
    <t>1:33.333</t>
  </si>
  <si>
    <t>1:34.651</t>
  </si>
  <si>
    <t>1:33.850</t>
  </si>
  <si>
    <t>1:34.158</t>
  </si>
  <si>
    <t>1:32.332</t>
  </si>
  <si>
    <t>1:32.662</t>
  </si>
  <si>
    <t>1:32.666</t>
  </si>
  <si>
    <t>1:32.373</t>
  </si>
  <si>
    <t>1:32.164</t>
  </si>
  <si>
    <t>1:32.080</t>
  </si>
  <si>
    <t>1:32.423</t>
  </si>
  <si>
    <t>1:52.120</t>
  </si>
  <si>
    <t>1:39.549</t>
  </si>
  <si>
    <t>1:31.739</t>
  </si>
  <si>
    <t>1:31.269</t>
  </si>
  <si>
    <t>1:31.247</t>
  </si>
  <si>
    <t>1:31.081</t>
  </si>
  <si>
    <t>1:30.946</t>
  </si>
  <si>
    <t>1:31.027</t>
  </si>
  <si>
    <t>1:31.773</t>
  </si>
  <si>
    <t>1:31.141</t>
  </si>
  <si>
    <t>1:30.818</t>
  </si>
  <si>
    <t>1:30.969</t>
  </si>
  <si>
    <t>1:30.700</t>
  </si>
  <si>
    <t>1:30.735</t>
  </si>
  <si>
    <t>1:30.617</t>
  </si>
  <si>
    <t>1:30.620</t>
  </si>
  <si>
    <t>1:30.384</t>
  </si>
  <si>
    <t>1:31.132</t>
  </si>
  <si>
    <t>1:31.237</t>
  </si>
  <si>
    <t>1:31.687</t>
  </si>
  <si>
    <t>1:30.778</t>
  </si>
  <si>
    <t>1:32.265</t>
  </si>
  <si>
    <t>1:31.229</t>
  </si>
  <si>
    <t>1:31.830</t>
  </si>
  <si>
    <t>1:46.144</t>
  </si>
  <si>
    <t>1:36.233</t>
  </si>
  <si>
    <t>1:34.726</t>
  </si>
  <si>
    <t>1:35.355</t>
  </si>
  <si>
    <t>1:34.400</t>
  </si>
  <si>
    <t>1:33.278</t>
  </si>
  <si>
    <t>1:32.903</t>
  </si>
  <si>
    <t>1:33.099</t>
  </si>
  <si>
    <t>1:33.621</t>
  </si>
  <si>
    <t>1:34.053</t>
  </si>
  <si>
    <t>1:34.857</t>
  </si>
  <si>
    <t>1:52.624</t>
  </si>
  <si>
    <t>1:38.812</t>
  </si>
  <si>
    <t>1:32.679</t>
  </si>
  <si>
    <t>1:31.904</t>
  </si>
  <si>
    <t>1:32.186</t>
  </si>
  <si>
    <t>1:31.832</t>
  </si>
  <si>
    <t>1:31.958</t>
  </si>
  <si>
    <t>1:31.936</t>
  </si>
  <si>
    <t>1:32.002</t>
  </si>
  <si>
    <t>1:32.336</t>
  </si>
  <si>
    <t>1:31.955</t>
  </si>
  <si>
    <t>1:32.198</t>
  </si>
  <si>
    <t>1:33.475</t>
  </si>
  <si>
    <t>1:32.371</t>
  </si>
  <si>
    <t>1:53.552</t>
  </si>
  <si>
    <t>1:36.900</t>
  </si>
  <si>
    <t>1:30.097</t>
  </si>
  <si>
    <t>1:30.103</t>
  </si>
  <si>
    <t>1:30.081</t>
  </si>
  <si>
    <t>1:30.379</t>
  </si>
  <si>
    <t>1:30.356</t>
  </si>
  <si>
    <t>1:30.427</t>
  </si>
  <si>
    <t>1:30.399</t>
  </si>
  <si>
    <t>1:31.121</t>
  </si>
  <si>
    <t>1:31.094</t>
  </si>
  <si>
    <t>1:31.632</t>
  </si>
  <si>
    <t>1:50.315</t>
  </si>
  <si>
    <t>1:37.745</t>
  </si>
  <si>
    <t>1:30.029</t>
  </si>
  <si>
    <t>1:29.608</t>
  </si>
  <si>
    <t>1:29.840</t>
  </si>
  <si>
    <t>1:29.837</t>
  </si>
  <si>
    <t>1:29.597</t>
  </si>
  <si>
    <t>1:29.487</t>
  </si>
  <si>
    <t>1:29.867</t>
  </si>
  <si>
    <t>1:29.937</t>
  </si>
  <si>
    <t>1:29.657</t>
  </si>
  <si>
    <t>1:29.507</t>
  </si>
  <si>
    <t>1:30.401</t>
  </si>
  <si>
    <t>1:29.529</t>
  </si>
  <si>
    <t>1:29.665</t>
  </si>
  <si>
    <t>1:29.912</t>
  </si>
  <si>
    <t>1:30.501</t>
  </si>
  <si>
    <t>1:47.562</t>
  </si>
  <si>
    <t>1:35.807</t>
  </si>
  <si>
    <t>1:35.741</t>
  </si>
  <si>
    <t>1:35.552</t>
  </si>
  <si>
    <t>1:36.121</t>
  </si>
  <si>
    <t>1:35.223</t>
  </si>
  <si>
    <t>1:37.583</t>
  </si>
  <si>
    <t>1:35.754</t>
  </si>
  <si>
    <t>1:35.045</t>
  </si>
  <si>
    <t>1:36.007</t>
  </si>
  <si>
    <t>1:34.697</t>
  </si>
  <si>
    <t>1:34.991</t>
  </si>
  <si>
    <t>1:35.188</t>
  </si>
  <si>
    <t>1:57.090</t>
  </si>
  <si>
    <t>1:40.248</t>
  </si>
  <si>
    <t>1:33.502</t>
  </si>
  <si>
    <t>1:34.023</t>
  </si>
  <si>
    <t>1:33.436</t>
  </si>
  <si>
    <t>1:33.362</t>
  </si>
  <si>
    <t>1:34.545</t>
  </si>
  <si>
    <t>1:34.172</t>
  </si>
  <si>
    <t>1:33.140</t>
  </si>
  <si>
    <t>1:34.336</t>
  </si>
  <si>
    <t>1:34.067</t>
  </si>
  <si>
    <t>1:35.284</t>
  </si>
  <si>
    <t>1:33.087</t>
  </si>
  <si>
    <t>1:32.923</t>
  </si>
  <si>
    <t>1:32.788</t>
  </si>
  <si>
    <t>1:33.166</t>
  </si>
  <si>
    <t>1:32.665</t>
  </si>
  <si>
    <t>1:32.890</t>
  </si>
  <si>
    <t>1:32.872</t>
  </si>
  <si>
    <t>1:33.198</t>
  </si>
  <si>
    <t>1:32.756</t>
  </si>
  <si>
    <t>1:33.054</t>
  </si>
  <si>
    <t>1:55.102</t>
  </si>
  <si>
    <t>1:40.552</t>
  </si>
  <si>
    <t>1:33.694</t>
  </si>
  <si>
    <t>1:32.422</t>
  </si>
  <si>
    <t>1:31.941</t>
  </si>
  <si>
    <t>1:32.168</t>
  </si>
  <si>
    <t>1:32.177</t>
  </si>
  <si>
    <t>1:32.125</t>
  </si>
  <si>
    <t>1:32.389</t>
  </si>
  <si>
    <t>1:32.486</t>
  </si>
  <si>
    <t>1:32.805</t>
  </si>
  <si>
    <t>1:32.636</t>
  </si>
  <si>
    <t>1:32.953</t>
  </si>
  <si>
    <t>1:32.593</t>
  </si>
  <si>
    <t>1:32.979</t>
  </si>
  <si>
    <t>1:33.059</t>
  </si>
  <si>
    <t>1:34.403</t>
  </si>
  <si>
    <t>1:34.500</t>
  </si>
  <si>
    <t>1:34.419</t>
  </si>
  <si>
    <t>1:36.305</t>
  </si>
  <si>
    <t>1:36.350</t>
  </si>
  <si>
    <t>1:51.121</t>
  </si>
  <si>
    <t>1:35.399</t>
  </si>
  <si>
    <t>1:34.800</t>
  </si>
  <si>
    <t>1:34.806</t>
  </si>
  <si>
    <t>1:35.432</t>
  </si>
  <si>
    <t>1:35.178</t>
  </si>
  <si>
    <t>1:36.232</t>
  </si>
  <si>
    <t>1:35.153</t>
  </si>
  <si>
    <t>1:34.610</t>
  </si>
  <si>
    <t>1:34.479</t>
  </si>
  <si>
    <t>1:36.212</t>
  </si>
  <si>
    <t>1:34.943</t>
  </si>
  <si>
    <t>1:34.376</t>
  </si>
  <si>
    <t>1:56.915</t>
  </si>
  <si>
    <t>1:40.111</t>
  </si>
  <si>
    <t>1:34.923</t>
  </si>
  <si>
    <t>1:33.351</t>
  </si>
  <si>
    <t>1:33.400</t>
  </si>
  <si>
    <t>1:33.098</t>
  </si>
  <si>
    <t>1:32.987</t>
  </si>
  <si>
    <t>1:35.281</t>
  </si>
  <si>
    <t>1:33.050</t>
  </si>
  <si>
    <t>1:32.355</t>
  </si>
  <si>
    <t>1:32.169</t>
  </si>
  <si>
    <t>1:32.574</t>
  </si>
  <si>
    <t>1:32.275</t>
  </si>
  <si>
    <t>1:51.416</t>
  </si>
  <si>
    <t>1:41.470</t>
  </si>
  <si>
    <t>1:32.733</t>
  </si>
  <si>
    <t>1:31.907</t>
  </si>
  <si>
    <t>1:32.441</t>
  </si>
  <si>
    <t>1:30.979</t>
  </si>
  <si>
    <t>1:31.216</t>
  </si>
  <si>
    <t>1:31.667</t>
  </si>
  <si>
    <t>1:31.178</t>
  </si>
  <si>
    <t>1:30.836</t>
  </si>
  <si>
    <t>1:31.020</t>
  </si>
  <si>
    <t>1:30.987</t>
  </si>
  <si>
    <t>1:31.151</t>
  </si>
  <si>
    <t>1:32.579</t>
  </si>
  <si>
    <t>1:32.093</t>
  </si>
  <si>
    <t>1:31.957</t>
  </si>
  <si>
    <t>1:32.448</t>
  </si>
  <si>
    <t>1:35.640</t>
  </si>
  <si>
    <t>1:32.694</t>
  </si>
  <si>
    <t>1:33.047</t>
  </si>
  <si>
    <t>1:33.506</t>
  </si>
  <si>
    <t>1:51.520</t>
  </si>
  <si>
    <t>1:35.827</t>
  </si>
  <si>
    <t>1:34.667</t>
  </si>
  <si>
    <t>1:34.602</t>
  </si>
  <si>
    <t>1:35.574</t>
  </si>
  <si>
    <t>1:35.221</t>
  </si>
  <si>
    <t>1:36.572</t>
  </si>
  <si>
    <t>1:35.803</t>
  </si>
  <si>
    <t>1:34.969</t>
  </si>
  <si>
    <t>1:34.161</t>
  </si>
  <si>
    <t>1:34.061</t>
  </si>
  <si>
    <t>1:35.471</t>
  </si>
  <si>
    <t>1:35.000</t>
  </si>
  <si>
    <t>1:34.395</t>
  </si>
  <si>
    <t>1:34.953</t>
  </si>
  <si>
    <t>1:55.254</t>
  </si>
  <si>
    <t>1:43.196</t>
  </si>
  <si>
    <t>1:33.279</t>
  </si>
  <si>
    <t>1:34.750</t>
  </si>
  <si>
    <t>1:33.809</t>
  </si>
  <si>
    <t>1:33.366</t>
  </si>
  <si>
    <t>1:34.057</t>
  </si>
  <si>
    <t>1:33.843</t>
  </si>
  <si>
    <t>1:33.060</t>
  </si>
  <si>
    <t>1:32.712</t>
  </si>
  <si>
    <t>1:33.023</t>
  </si>
  <si>
    <t>1:32.590</t>
  </si>
  <si>
    <t>1:32.726</t>
  </si>
  <si>
    <t>1:32.778</t>
  </si>
  <si>
    <t>1:32.934</t>
  </si>
  <si>
    <t>1:32.996</t>
  </si>
  <si>
    <t>1:32.884</t>
  </si>
  <si>
    <t>1:32.633</t>
  </si>
  <si>
    <t>1:51.970</t>
  </si>
  <si>
    <t>1:40.470</t>
  </si>
  <si>
    <t>1:32.017</t>
  </si>
  <si>
    <t>1:34.253</t>
  </si>
  <si>
    <t>1:31.924</t>
  </si>
  <si>
    <t>1:31.971</t>
  </si>
  <si>
    <t>1:31.679</t>
  </si>
  <si>
    <t>1:32.008</t>
  </si>
  <si>
    <t>1:32.246</t>
  </si>
  <si>
    <t>1:33.932</t>
  </si>
  <si>
    <t>1:31.931</t>
  </si>
  <si>
    <t>1:31.948</t>
  </si>
  <si>
    <t>1:31.937</t>
  </si>
  <si>
    <t>1:32.065</t>
  </si>
  <si>
    <t>1:31.681</t>
  </si>
  <si>
    <t>1:31.774</t>
  </si>
  <si>
    <t>1:31.526</t>
  </si>
  <si>
    <t>1:31.579</t>
  </si>
  <si>
    <t>1:32.473</t>
  </si>
  <si>
    <t>1:52.091</t>
  </si>
  <si>
    <t>1:36.505</t>
  </si>
  <si>
    <t>1:35.067</t>
  </si>
  <si>
    <t>1:35.662</t>
  </si>
  <si>
    <t>1:35.405</t>
  </si>
  <si>
    <t>1:35.698</t>
  </si>
  <si>
    <t>1:35.363</t>
  </si>
  <si>
    <t>1:35.895</t>
  </si>
  <si>
    <t>1:35.038</t>
  </si>
  <si>
    <t>1:34.838</t>
  </si>
  <si>
    <t>1:35.039</t>
  </si>
  <si>
    <t>1:36.546</t>
  </si>
  <si>
    <t>1:35.592</t>
  </si>
  <si>
    <t>1:54.318</t>
  </si>
  <si>
    <t>1:39.684</t>
  </si>
  <si>
    <t>1:33.707</t>
  </si>
  <si>
    <t>1:33.539</t>
  </si>
  <si>
    <t>1:33.421</t>
  </si>
  <si>
    <t>1:33.822</t>
  </si>
  <si>
    <t>1:34.361</t>
  </si>
  <si>
    <t>1:33.889</t>
  </si>
  <si>
    <t>1:34.735</t>
  </si>
  <si>
    <t>1:33.587</t>
  </si>
  <si>
    <t>1:34.694</t>
  </si>
  <si>
    <t>1:33.545</t>
  </si>
  <si>
    <t>1:33.263</t>
  </si>
  <si>
    <t>1:32.848</t>
  </si>
  <si>
    <t>1:33.282</t>
  </si>
  <si>
    <t>1:54.826</t>
  </si>
  <si>
    <t>1:39.960</t>
  </si>
  <si>
    <t>1:32.876</t>
  </si>
  <si>
    <t>1:32.552</t>
  </si>
  <si>
    <t>1:33.071</t>
  </si>
  <si>
    <t>1:35.177</t>
  </si>
  <si>
    <t>1:32.892</t>
  </si>
  <si>
    <t>1:32.765</t>
  </si>
  <si>
    <t>1:32.993</t>
  </si>
  <si>
    <t>1:34.306</t>
  </si>
  <si>
    <t>1:34.974</t>
  </si>
  <si>
    <t>1:33.026</t>
  </si>
  <si>
    <t>1:32.807</t>
  </si>
  <si>
    <t>1:32.377</t>
  </si>
  <si>
    <t>1:32.619</t>
  </si>
  <si>
    <t>1:33.120</t>
  </si>
  <si>
    <t>1:32.898</t>
  </si>
  <si>
    <t>1:33.102</t>
  </si>
  <si>
    <t>1:35.082</t>
  </si>
  <si>
    <t>1:34.204</t>
  </si>
  <si>
    <t>1:35.702</t>
  </si>
  <si>
    <t>1:33.801</t>
  </si>
  <si>
    <t>1:35.493</t>
  </si>
  <si>
    <t>1:35.589</t>
  </si>
  <si>
    <t>1:35.243</t>
  </si>
  <si>
    <t>1:36.404</t>
  </si>
  <si>
    <t>1:33.858</t>
  </si>
  <si>
    <t>1:35.088</t>
  </si>
  <si>
    <t>1:52.663</t>
  </si>
  <si>
    <t>1:37.576</t>
  </si>
  <si>
    <t>1:36.216</t>
  </si>
  <si>
    <t>1:35.617</t>
  </si>
  <si>
    <t>1:35.999</t>
  </si>
  <si>
    <t>1:36.169</t>
  </si>
  <si>
    <t>1:35.294</t>
  </si>
  <si>
    <t>1:35.375</t>
  </si>
  <si>
    <t>1:38.168</t>
  </si>
  <si>
    <t>1:36.506</t>
  </si>
  <si>
    <t>1:34.646</t>
  </si>
  <si>
    <t>1:34.746</t>
  </si>
  <si>
    <t>1:34.905</t>
  </si>
  <si>
    <t>1:36.433</t>
  </si>
  <si>
    <t>1:34.867</t>
  </si>
  <si>
    <t>1:34.778</t>
  </si>
  <si>
    <t>1:34.790</t>
  </si>
  <si>
    <t>1:34.889</t>
  </si>
  <si>
    <t>1:34.623</t>
  </si>
  <si>
    <t>1:34.685</t>
  </si>
  <si>
    <t>1:35.145</t>
  </si>
  <si>
    <t>1:35.217</t>
  </si>
  <si>
    <t>1:55.111</t>
  </si>
  <si>
    <t>1:42.170</t>
  </si>
  <si>
    <t>1:32.147</t>
  </si>
  <si>
    <t>1:31.309</t>
  </si>
  <si>
    <t>1:31.307</t>
  </si>
  <si>
    <t>1:31.050</t>
  </si>
  <si>
    <t>1:31.243</t>
  </si>
  <si>
    <t>1:31.517</t>
  </si>
  <si>
    <t>1:31.740</t>
  </si>
  <si>
    <t>1:31.306</t>
  </si>
  <si>
    <t>1:32.775</t>
  </si>
  <si>
    <t>1:31.896</t>
  </si>
  <si>
    <t>1:32.569</t>
  </si>
  <si>
    <t>1:30.649</t>
  </si>
  <si>
    <t>1:30.741</t>
  </si>
  <si>
    <t>1:30.526</t>
  </si>
  <si>
    <t>1:30.545</t>
  </si>
  <si>
    <t>1:30.721</t>
  </si>
  <si>
    <t>1:30.513</t>
  </si>
  <si>
    <t>1:30.137</t>
  </si>
  <si>
    <t>1:30.319</t>
  </si>
  <si>
    <t>1:30.239</t>
  </si>
  <si>
    <t>1:30.633</t>
  </si>
  <si>
    <t>1:31.997</t>
  </si>
  <si>
    <t>1:30.614</t>
  </si>
  <si>
    <t>1:30.477</t>
  </si>
  <si>
    <t>1:31.543</t>
  </si>
  <si>
    <t>1:30.802</t>
  </si>
  <si>
    <t>1:30.806</t>
  </si>
  <si>
    <t>1:31.401</t>
  </si>
  <si>
    <t>1:31.536</t>
  </si>
  <si>
    <t>1:31.539</t>
  </si>
  <si>
    <t>1:31.709</t>
  </si>
  <si>
    <t>1:32.577</t>
  </si>
  <si>
    <t>1:52.883</t>
  </si>
  <si>
    <t>1:38.252</t>
  </si>
  <si>
    <t>1:37.378</t>
  </si>
  <si>
    <t>1:36.628</t>
  </si>
  <si>
    <t>1:37.441</t>
  </si>
  <si>
    <t>1:36.512</t>
  </si>
  <si>
    <t>1:36.107</t>
  </si>
  <si>
    <t>1:36.391</t>
  </si>
  <si>
    <t>1:36.352</t>
  </si>
  <si>
    <t>1:36.240</t>
  </si>
  <si>
    <t>1:35.907</t>
  </si>
  <si>
    <t>1:36.498</t>
  </si>
  <si>
    <t>1:36.286</t>
  </si>
  <si>
    <t>1:35.527</t>
  </si>
  <si>
    <t>1:35.921</t>
  </si>
  <si>
    <t>1:35.237</t>
  </si>
  <si>
    <t>2:00.199</t>
  </si>
  <si>
    <t>1:41.782</t>
  </si>
  <si>
    <t>1:34.918</t>
  </si>
  <si>
    <t>1:53.209</t>
  </si>
  <si>
    <t>1:38.453</t>
  </si>
  <si>
    <t>1:37.543</t>
  </si>
  <si>
    <t>1:36.568</t>
  </si>
  <si>
    <t>1:35.904</t>
  </si>
  <si>
    <t>1:34.595</t>
  </si>
  <si>
    <t>1:34.102</t>
  </si>
  <si>
    <t>1:35.041</t>
  </si>
  <si>
    <t>1:36.521</t>
  </si>
  <si>
    <t>1:54.113</t>
  </si>
  <si>
    <t>1:39.875</t>
  </si>
  <si>
    <t>1:38.455</t>
  </si>
  <si>
    <t>1:37.289</t>
  </si>
  <si>
    <t>1:37.235</t>
  </si>
  <si>
    <t>1:37.586</t>
  </si>
  <si>
    <t>1:37.180</t>
  </si>
  <si>
    <t>1:37.731</t>
  </si>
  <si>
    <t>1:37.258</t>
  </si>
  <si>
    <t>1:37.210</t>
  </si>
  <si>
    <t>1:36.703</t>
  </si>
  <si>
    <t>1:36.679</t>
  </si>
  <si>
    <t>1:37.012</t>
  </si>
  <si>
    <t>1:37.704</t>
  </si>
  <si>
    <t>1:37.240</t>
  </si>
  <si>
    <t>1:58.768</t>
  </si>
  <si>
    <t>1:44.596</t>
  </si>
  <si>
    <t>1:36.982</t>
  </si>
  <si>
    <t>1:35.819</t>
  </si>
  <si>
    <t>1:35.857</t>
  </si>
  <si>
    <t>1:39.725</t>
  </si>
  <si>
    <t>1:35.033</t>
  </si>
  <si>
    <t>1:35.913</t>
  </si>
  <si>
    <t>1:37.097</t>
  </si>
  <si>
    <t>1:35.123</t>
  </si>
  <si>
    <t>1:34.436</t>
  </si>
  <si>
    <t>1:34.105</t>
  </si>
  <si>
    <t>1:36.984</t>
  </si>
  <si>
    <t>1:38.905</t>
  </si>
  <si>
    <t>1:34.640</t>
  </si>
  <si>
    <t>1:34.648</t>
  </si>
  <si>
    <t>1:34.524</t>
  </si>
  <si>
    <t>1:34.269</t>
  </si>
  <si>
    <t>1:34.249</t>
  </si>
  <si>
    <t>1:37.569</t>
  </si>
  <si>
    <t>1:37.048</t>
  </si>
  <si>
    <t>1:58.787</t>
  </si>
  <si>
    <t>1:47.889</t>
  </si>
  <si>
    <t>1:37.753</t>
  </si>
  <si>
    <t>1:34.799</t>
  </si>
  <si>
    <t>1:37.707</t>
  </si>
  <si>
    <t>1:33.993</t>
  </si>
  <si>
    <t>1:33.123</t>
  </si>
  <si>
    <t>1:36.310</t>
  </si>
  <si>
    <t>1:33.277</t>
  </si>
  <si>
    <t>1:33.232</t>
  </si>
  <si>
    <t>1:34.452</t>
  </si>
  <si>
    <t>1:36.712</t>
  </si>
  <si>
    <t>1:33.029</t>
  </si>
  <si>
    <t>1:32.816</t>
  </si>
  <si>
    <t>1:32.550</t>
  </si>
  <si>
    <t>1:33.228</t>
  </si>
  <si>
    <t>1:36.502</t>
  </si>
  <si>
    <t>1:33.415</t>
  </si>
  <si>
    <t>1:34.704</t>
  </si>
  <si>
    <t>1:54.641</t>
  </si>
  <si>
    <t>1:39.961</t>
  </si>
  <si>
    <t>1:38.516</t>
  </si>
  <si>
    <t>1:38.055</t>
  </si>
  <si>
    <t>1:37.682</t>
  </si>
  <si>
    <t>1:37.701</t>
  </si>
  <si>
    <t>1:38.016</t>
  </si>
  <si>
    <t>1:38.789</t>
  </si>
  <si>
    <t>1:37.764</t>
  </si>
  <si>
    <t>1:37.942</t>
  </si>
  <si>
    <t>1:38.561</t>
  </si>
  <si>
    <t>1:44.068</t>
  </si>
  <si>
    <t>2:00.421</t>
  </si>
  <si>
    <t>1:48.305</t>
  </si>
  <si>
    <t>1:42.319</t>
  </si>
  <si>
    <t>1:40.951</t>
  </si>
  <si>
    <t>1:37.419</t>
  </si>
  <si>
    <t>1:37.670</t>
  </si>
  <si>
    <t>1:38.628</t>
  </si>
  <si>
    <t>1:41.479</t>
  </si>
  <si>
    <t>1:39.227</t>
  </si>
  <si>
    <t>1:37.839</t>
  </si>
  <si>
    <t>1:37.968</t>
  </si>
  <si>
    <t>1:39.762</t>
  </si>
  <si>
    <t>1:38.298</t>
  </si>
  <si>
    <t>1:38.654</t>
  </si>
  <si>
    <t>1:37.660</t>
  </si>
  <si>
    <t>1:37.263</t>
  </si>
  <si>
    <t>1:38.616</t>
  </si>
  <si>
    <t>1:37.611</t>
  </si>
  <si>
    <t>1:37.496</t>
  </si>
  <si>
    <t>1:39.417</t>
  </si>
  <si>
    <t>1:40.258</t>
  </si>
  <si>
    <t>1:38.446</t>
  </si>
  <si>
    <t>1:37.880</t>
  </si>
  <si>
    <t>1:39.220</t>
  </si>
  <si>
    <t>2:01.916</t>
  </si>
  <si>
    <t>1:48.099</t>
  </si>
  <si>
    <t>1:36.663</t>
  </si>
  <si>
    <t>1:36.539</t>
  </si>
  <si>
    <t>1:36.646</t>
  </si>
  <si>
    <t>1:34.523</t>
  </si>
  <si>
    <t>1:37.918</t>
  </si>
  <si>
    <t>1:34.817</t>
  </si>
  <si>
    <t>1:38.582</t>
  </si>
  <si>
    <t>1:35.174</t>
  </si>
  <si>
    <t>1:34.956</t>
  </si>
  <si>
    <t>1:36.488</t>
  </si>
  <si>
    <t>1:35.224</t>
  </si>
  <si>
    <t>1:38.533</t>
  </si>
  <si>
    <t>1:54.969</t>
  </si>
  <si>
    <t>1:40.099</t>
  </si>
  <si>
    <t>1:38.380</t>
  </si>
  <si>
    <t>1:38.143</t>
  </si>
  <si>
    <t>1:37.637</t>
  </si>
  <si>
    <t>1:37.671</t>
  </si>
  <si>
    <t>1:38.683</t>
  </si>
  <si>
    <t>1:37.140</t>
  </si>
  <si>
    <t>1:36.812</t>
  </si>
  <si>
    <t>1:37.153</t>
  </si>
  <si>
    <t>1:36.606</t>
  </si>
  <si>
    <t>1:36.793</t>
  </si>
  <si>
    <t>1:37.130</t>
  </si>
  <si>
    <t>1:36.727</t>
  </si>
  <si>
    <t>1:36.494</t>
  </si>
  <si>
    <t>1:36.968</t>
  </si>
  <si>
    <t>1:56.357</t>
  </si>
  <si>
    <t>11:48.170</t>
  </si>
  <si>
    <t>1:55.210</t>
  </si>
  <si>
    <t>1:39.260</t>
  </si>
  <si>
    <t>1:38.574</t>
  </si>
  <si>
    <t>1:36.627</t>
  </si>
  <si>
    <t>1:36.500</t>
  </si>
  <si>
    <t>1:37.361</t>
  </si>
  <si>
    <t>1:36.198</t>
  </si>
  <si>
    <t>1:35.979</t>
  </si>
  <si>
    <t>1:35.801</t>
  </si>
  <si>
    <t>1:38.131</t>
  </si>
  <si>
    <t>1:45.904</t>
  </si>
  <si>
    <t>1:40.068</t>
  </si>
  <si>
    <t>1:40.024</t>
  </si>
  <si>
    <t>1:40.015</t>
  </si>
  <si>
    <t>1:37.695</t>
  </si>
  <si>
    <t>1:37.418</t>
  </si>
  <si>
    <t>1:38.248</t>
  </si>
  <si>
    <t>1:36.858</t>
  </si>
  <si>
    <t>1:36.109</t>
  </si>
  <si>
    <t>1:38.121</t>
  </si>
  <si>
    <t>1:36.515</t>
  </si>
  <si>
    <t>1:38.874</t>
  </si>
  <si>
    <t>1:36.731</t>
  </si>
  <si>
    <t>1:41.455</t>
  </si>
  <si>
    <t>1:41.096</t>
  </si>
  <si>
    <t>1:37.732</t>
  </si>
  <si>
    <t>1:36.265</t>
  </si>
  <si>
    <t>1:39.855</t>
  </si>
  <si>
    <t>1:35.789</t>
  </si>
  <si>
    <t>1:39.724</t>
  </si>
  <si>
    <t>1:54.971</t>
  </si>
  <si>
    <t>1:36.903</t>
  </si>
  <si>
    <t>1:35.923</t>
  </si>
  <si>
    <t>1:34.564</t>
  </si>
  <si>
    <t>1:34.527</t>
  </si>
  <si>
    <t>1:35.006</t>
  </si>
  <si>
    <t>1:35.797</t>
  </si>
  <si>
    <t>1:35.235</t>
  </si>
  <si>
    <t>1:34.947</t>
  </si>
  <si>
    <t>1:34.714</t>
  </si>
  <si>
    <t>1:54.448</t>
  </si>
  <si>
    <t>1:39.002</t>
  </si>
  <si>
    <t>1:32.512</t>
  </si>
  <si>
    <t>1:32.610</t>
  </si>
  <si>
    <t>1:34.169</t>
  </si>
  <si>
    <t>1:32.911</t>
  </si>
  <si>
    <t>1:33.078</t>
  </si>
  <si>
    <t>1:33.317</t>
  </si>
  <si>
    <t>1:33.370</t>
  </si>
  <si>
    <t>1:34.150</t>
  </si>
  <si>
    <t>2:24.606</t>
  </si>
  <si>
    <t>1:41.110</t>
  </si>
  <si>
    <t>1:32.042</t>
  </si>
  <si>
    <t>1:31.576</t>
  </si>
  <si>
    <t>1:45.030</t>
  </si>
  <si>
    <t>1:40.294</t>
  </si>
  <si>
    <t>1:33.706</t>
  </si>
  <si>
    <t>1:32.151</t>
  </si>
  <si>
    <t>1:32.297</t>
  </si>
  <si>
    <t>1:32.553</t>
  </si>
  <si>
    <t>1:32.206</t>
  </si>
  <si>
    <t>1:35.167</t>
  </si>
  <si>
    <t>1:33.247</t>
  </si>
  <si>
    <t>1:32.676</t>
  </si>
  <si>
    <t>1:55.064</t>
  </si>
  <si>
    <t>1:43.533</t>
  </si>
  <si>
    <t>1:33.488</t>
  </si>
  <si>
    <t>1:32.646</t>
  </si>
  <si>
    <t>1:31.949</t>
  </si>
  <si>
    <t>1:31.690</t>
  </si>
  <si>
    <t>1:31.695</t>
  </si>
  <si>
    <t>1:31.404</t>
  </si>
  <si>
    <t>1:33.617</t>
  </si>
  <si>
    <t>2:13.879</t>
  </si>
  <si>
    <t>1:40.659</t>
  </si>
  <si>
    <t>1:33.293</t>
  </si>
  <si>
    <t>1:33.144</t>
  </si>
  <si>
    <t>1:33.320</t>
  </si>
  <si>
    <t>1:33.570</t>
  </si>
  <si>
    <t>1:35.336</t>
  </si>
  <si>
    <t>1:34.601</t>
  </si>
  <si>
    <t>1:33.882</t>
  </si>
  <si>
    <t>1:33.983</t>
  </si>
  <si>
    <t>1:35.061</t>
  </si>
  <si>
    <t>1:35.074</t>
  </si>
  <si>
    <t>1:34.964</t>
  </si>
  <si>
    <t>1:35.373</t>
  </si>
  <si>
    <t>1:35.601</t>
  </si>
  <si>
    <t>1:57.713</t>
  </si>
  <si>
    <t>1:42.519</t>
  </si>
  <si>
    <t>1:33.762</t>
  </si>
  <si>
    <t>1:33.202</t>
  </si>
  <si>
    <t>1:35.610</t>
  </si>
  <si>
    <t>1:33.530</t>
  </si>
  <si>
    <t>1:35.001</t>
  </si>
  <si>
    <t>1:33.705</t>
  </si>
  <si>
    <t>1:33.521</t>
  </si>
  <si>
    <t>1:33.683</t>
  </si>
  <si>
    <t>1:33.477</t>
  </si>
  <si>
    <t>1:33.791</t>
  </si>
  <si>
    <t>1:33.776</t>
  </si>
  <si>
    <t>1:34.080</t>
  </si>
  <si>
    <t>1:34.058</t>
  </si>
  <si>
    <t>1:58.520</t>
  </si>
  <si>
    <t>1:39.866</t>
  </si>
  <si>
    <t>1:33.089</t>
  </si>
  <si>
    <t>1:30.722</t>
  </si>
  <si>
    <t>1:30.687</t>
  </si>
  <si>
    <t>1:30.467</t>
  </si>
  <si>
    <t>1:30.744</t>
  </si>
  <si>
    <t>1:31.464</t>
  </si>
  <si>
    <t>1:31.217</t>
  </si>
  <si>
    <t>1:31.270</t>
  </si>
  <si>
    <t>1:31.449</t>
  </si>
  <si>
    <t>1:32.295</t>
  </si>
  <si>
    <t>1:34.298</t>
  </si>
  <si>
    <t>1:32.443</t>
  </si>
  <si>
    <t>1:32.316</t>
  </si>
  <si>
    <t>1:33.352</t>
  </si>
  <si>
    <t>1:33.145</t>
  </si>
  <si>
    <t>1:35.139</t>
  </si>
  <si>
    <t>1:34.478</t>
  </si>
  <si>
    <t>2:41.428</t>
  </si>
  <si>
    <t>1:43.027</t>
  </si>
  <si>
    <t>1:36.602</t>
  </si>
  <si>
    <t>1:36.062</t>
  </si>
  <si>
    <t>1:35.839</t>
  </si>
  <si>
    <t>1:35.581</t>
  </si>
  <si>
    <t>1:35.794</t>
  </si>
  <si>
    <t>1:36.764</t>
  </si>
  <si>
    <t>1:37.483</t>
  </si>
  <si>
    <t>1:35.422</t>
  </si>
  <si>
    <t>1:35.319</t>
  </si>
  <si>
    <t>1:37.854</t>
  </si>
  <si>
    <t>1:38.276</t>
  </si>
  <si>
    <t>1:36.991</t>
  </si>
  <si>
    <t>1:57.213</t>
  </si>
  <si>
    <t>1:42.267</t>
  </si>
  <si>
    <t>1:35.367</t>
  </si>
  <si>
    <t>1:49.614</t>
  </si>
  <si>
    <t>1:44.539</t>
  </si>
  <si>
    <t>1:44.209</t>
  </si>
  <si>
    <t>1:44.369</t>
  </si>
  <si>
    <t>1:44.378</t>
  </si>
  <si>
    <t>1:44.265</t>
  </si>
  <si>
    <t>1:44.541</t>
  </si>
  <si>
    <t>1:44.568</t>
  </si>
  <si>
    <t>1:44.782</t>
  </si>
  <si>
    <t>1:44.945</t>
  </si>
  <si>
    <t>1:45.798</t>
  </si>
  <si>
    <t>1:46.893</t>
  </si>
  <si>
    <t>1:50.561</t>
  </si>
  <si>
    <t>2:05.241</t>
  </si>
  <si>
    <t>1:45.211</t>
  </si>
  <si>
    <t>1:45.360</t>
  </si>
  <si>
    <t>1:44.026</t>
  </si>
  <si>
    <t>1:43.993</t>
  </si>
  <si>
    <t>1:43.450</t>
  </si>
  <si>
    <t>1:43.393</t>
  </si>
  <si>
    <t>1:43.520</t>
  </si>
  <si>
    <t>1:43.500</t>
  </si>
  <si>
    <t>1:43.447</t>
  </si>
  <si>
    <t>1:43.435</t>
  </si>
  <si>
    <t>1:45.734</t>
  </si>
  <si>
    <t>2:02.148</t>
  </si>
  <si>
    <t>1:42.582</t>
  </si>
  <si>
    <t>1:42.259</t>
  </si>
  <si>
    <t>1:42.688</t>
  </si>
  <si>
    <t>1:42.043</t>
  </si>
  <si>
    <t>1:42.284</t>
  </si>
  <si>
    <t>1:41.668</t>
  </si>
  <si>
    <t>1:41.539</t>
  </si>
  <si>
    <t>1:42.003</t>
  </si>
  <si>
    <t>1:42.387</t>
  </si>
  <si>
    <t>1:42.704</t>
  </si>
  <si>
    <t>1:42.798</t>
  </si>
  <si>
    <t>1:42.901</t>
  </si>
  <si>
    <t>1:42.774</t>
  </si>
  <si>
    <t>1:42.823</t>
  </si>
  <si>
    <t>1:45.479</t>
  </si>
  <si>
    <t>2:01.360</t>
  </si>
  <si>
    <t>1:42.310</t>
  </si>
  <si>
    <t>1:41.876</t>
  </si>
  <si>
    <t>1:42.237</t>
  </si>
  <si>
    <t>1:41.711</t>
  </si>
  <si>
    <t>1:42.004</t>
  </si>
  <si>
    <t>1:42.746</t>
  </si>
  <si>
    <t>1:42.018</t>
  </si>
  <si>
    <t>1:42.012</t>
  </si>
  <si>
    <t>1:42.072</t>
  </si>
  <si>
    <t>1:41.858</t>
  </si>
  <si>
    <t>1:42.380</t>
  </si>
  <si>
    <t>1:41.992</t>
  </si>
  <si>
    <t>1:42.861</t>
  </si>
  <si>
    <t>1:45.543</t>
  </si>
  <si>
    <t>1:51.553</t>
  </si>
  <si>
    <t>1:45.025</t>
  </si>
  <si>
    <t>1:44.629</t>
  </si>
  <si>
    <t>1:44.815</t>
  </si>
  <si>
    <t>1:44.826</t>
  </si>
  <si>
    <t>1:44.763</t>
  </si>
  <si>
    <t>1:45.013</t>
  </si>
  <si>
    <t>1:45.148</t>
  </si>
  <si>
    <t>1:45.871</t>
  </si>
  <si>
    <t>1:46.039</t>
  </si>
  <si>
    <t>1:46.711</t>
  </si>
  <si>
    <t>1:47.944</t>
  </si>
  <si>
    <t>1:51.911</t>
  </si>
  <si>
    <t>2:06.584</t>
  </si>
  <si>
    <t>1:45.316</t>
  </si>
  <si>
    <t>1:45.109</t>
  </si>
  <si>
    <t>1:44.767</t>
  </si>
  <si>
    <t>1:44.399</t>
  </si>
  <si>
    <t>1:43.832</t>
  </si>
  <si>
    <t>1:43.531</t>
  </si>
  <si>
    <t>1:43.204</t>
  </si>
  <si>
    <t>1:47.084</t>
  </si>
  <si>
    <t>1:43.586</t>
  </si>
  <si>
    <t>1:44.136</t>
  </si>
  <si>
    <t>1:44.677</t>
  </si>
  <si>
    <t>1:46.991</t>
  </si>
  <si>
    <t>2:01.444</t>
  </si>
  <si>
    <t>1:42.668</t>
  </si>
  <si>
    <t>1:42.713</t>
  </si>
  <si>
    <t>1:42.559</t>
  </si>
  <si>
    <t>1:42.444</t>
  </si>
  <si>
    <t>1:42.544</t>
  </si>
  <si>
    <t>1:42.982</t>
  </si>
  <si>
    <t>1:42.722</t>
  </si>
  <si>
    <t>1:43.045</t>
  </si>
  <si>
    <t>1:42.723</t>
  </si>
  <si>
    <t>1:42.757</t>
  </si>
  <si>
    <t>1:43.430</t>
  </si>
  <si>
    <t>1:46.076</t>
  </si>
  <si>
    <t>2:00.537</t>
  </si>
  <si>
    <t>1:42.075</t>
  </si>
  <si>
    <t>1:42.859</t>
  </si>
  <si>
    <t>1:44.012</t>
  </si>
  <si>
    <t>1:42.442</t>
  </si>
  <si>
    <t>1:42.487</t>
  </si>
  <si>
    <t>1:41.547</t>
  </si>
  <si>
    <t>1:42.181</t>
  </si>
  <si>
    <t>1:42.370</t>
  </si>
  <si>
    <t>1:41.953</t>
  </si>
  <si>
    <t>1:43.020</t>
  </si>
  <si>
    <t>1:42.683</t>
  </si>
  <si>
    <t>1:41.949</t>
  </si>
  <si>
    <t>1:42.802</t>
  </si>
  <si>
    <t>1:42.579</t>
  </si>
  <si>
    <t>1:42.129</t>
  </si>
  <si>
    <t>1:52.046</t>
  </si>
  <si>
    <t>1:45.508</t>
  </si>
  <si>
    <t>1:44.721</t>
  </si>
  <si>
    <t>1:44.879</t>
  </si>
  <si>
    <t>1:44.663</t>
  </si>
  <si>
    <t>1:44.423</t>
  </si>
  <si>
    <t>1:44.996</t>
  </si>
  <si>
    <t>1:45.063</t>
  </si>
  <si>
    <t>1:46.162</t>
  </si>
  <si>
    <t>1:45.900</t>
  </si>
  <si>
    <t>1:46.580</t>
  </si>
  <si>
    <t>1:51.199</t>
  </si>
  <si>
    <t>2:04.252</t>
  </si>
  <si>
    <t>1:45.676</t>
  </si>
  <si>
    <t>1:44.079</t>
  </si>
  <si>
    <t>1:45.445</t>
  </si>
  <si>
    <t>1:44.102</t>
  </si>
  <si>
    <t>1:43.388</t>
  </si>
  <si>
    <t>1:43.304</t>
  </si>
  <si>
    <t>1:43.299</t>
  </si>
  <si>
    <t>1:42.919</t>
  </si>
  <si>
    <t>1:42.966</t>
  </si>
  <si>
    <t>1:43.009</t>
  </si>
  <si>
    <t>1:45.618</t>
  </si>
  <si>
    <t>2:02.238</t>
  </si>
  <si>
    <t>1:43.322</t>
  </si>
  <si>
    <t>1:42.733</t>
  </si>
  <si>
    <t>1:42.258</t>
  </si>
  <si>
    <t>1:42.457</t>
  </si>
  <si>
    <t>1:42.732</t>
  </si>
  <si>
    <t>1:42.333</t>
  </si>
  <si>
    <t>1:42.617</t>
  </si>
  <si>
    <t>1:42.525</t>
  </si>
  <si>
    <t>1:42.782</t>
  </si>
  <si>
    <t>1:43.144</t>
  </si>
  <si>
    <t>1:43.610</t>
  </si>
  <si>
    <t>1:46.927</t>
  </si>
  <si>
    <t>2:04.636</t>
  </si>
  <si>
    <t>1:43.305</t>
  </si>
  <si>
    <t>1:42.769</t>
  </si>
  <si>
    <t>1:43.276</t>
  </si>
  <si>
    <t>1:42.937</t>
  </si>
  <si>
    <t>1:43.035</t>
  </si>
  <si>
    <t>1:43.781</t>
  </si>
  <si>
    <t>1:43.841</t>
  </si>
  <si>
    <t>1:43.770</t>
  </si>
  <si>
    <t>1:43.617</t>
  </si>
  <si>
    <t>1:43.587</t>
  </si>
  <si>
    <t>1:43.556</t>
  </si>
  <si>
    <t>1:43.855</t>
  </si>
  <si>
    <t>1:51.722</t>
  </si>
  <si>
    <t>2:00.472</t>
  </si>
  <si>
    <t>1:41.512</t>
  </si>
  <si>
    <t>1:41.888</t>
  </si>
  <si>
    <t>1:41.776</t>
  </si>
  <si>
    <t>1:53.644</t>
  </si>
  <si>
    <t>1:45.759</t>
  </si>
  <si>
    <t>1:45.101</t>
  </si>
  <si>
    <t>1:45.203</t>
  </si>
  <si>
    <t>1:45.419</t>
  </si>
  <si>
    <t>1:44.914</t>
  </si>
  <si>
    <t>1:44.961</t>
  </si>
  <si>
    <t>1:44.753</t>
  </si>
  <si>
    <t>1:45.665</t>
  </si>
  <si>
    <t>1:46.391</t>
  </si>
  <si>
    <t>1:47.557</t>
  </si>
  <si>
    <t>1:50.787</t>
  </si>
  <si>
    <t>2:03.347</t>
  </si>
  <si>
    <t>1:46.360</t>
  </si>
  <si>
    <t>1:44.098</t>
  </si>
  <si>
    <t>1:46.241</t>
  </si>
  <si>
    <t>1:43.673</t>
  </si>
  <si>
    <t>1:43.315</t>
  </si>
  <si>
    <t>1:43.411</t>
  </si>
  <si>
    <t>1:43.158</t>
  </si>
  <si>
    <t>1:45.666</t>
  </si>
  <si>
    <t>1:59.681</t>
  </si>
  <si>
    <t>1:42.592</t>
  </si>
  <si>
    <t>1:42.589</t>
  </si>
  <si>
    <t>1:42.133</t>
  </si>
  <si>
    <t>1:42.081</t>
  </si>
  <si>
    <t>1:42.618</t>
  </si>
  <si>
    <t>1:42.427</t>
  </si>
  <si>
    <t>1:42.417</t>
  </si>
  <si>
    <t>1:42.482</t>
  </si>
  <si>
    <t>1:42.874</t>
  </si>
  <si>
    <t>1:43.437</t>
  </si>
  <si>
    <t>1:43.595</t>
  </si>
  <si>
    <t>1:44.183</t>
  </si>
  <si>
    <t>1:47.026</t>
  </si>
  <si>
    <t>1:59.845</t>
  </si>
  <si>
    <t>1:41.388</t>
  </si>
  <si>
    <t>1:41.748</t>
  </si>
  <si>
    <t>1:42.361</t>
  </si>
  <si>
    <t>1:42.390</t>
  </si>
  <si>
    <t>1:41.713</t>
  </si>
  <si>
    <t>1:41.615</t>
  </si>
  <si>
    <t>1:41.625</t>
  </si>
  <si>
    <t>1:41.471</t>
  </si>
  <si>
    <t>1:42.120</t>
  </si>
  <si>
    <t>1:41.896</t>
  </si>
  <si>
    <t>1:41.264</t>
  </si>
  <si>
    <t>1:41.777</t>
  </si>
  <si>
    <t>1:41.881</t>
  </si>
  <si>
    <t>1:42.408</t>
  </si>
  <si>
    <t>1:42.446</t>
  </si>
  <si>
    <t>1:42.694</t>
  </si>
  <si>
    <t>1:54.438</t>
  </si>
  <si>
    <t>1:45.530</t>
  </si>
  <si>
    <t>1:45.451</t>
  </si>
  <si>
    <t>1:45.737</t>
  </si>
  <si>
    <t>1:48.704</t>
  </si>
  <si>
    <t>1:46.032</t>
  </si>
  <si>
    <t>1:45.520</t>
  </si>
  <si>
    <t>1:45.235</t>
  </si>
  <si>
    <t>1:45.138</t>
  </si>
  <si>
    <t>1:45.723</t>
  </si>
  <si>
    <t>1:45.648</t>
  </si>
  <si>
    <t>1:46.496</t>
  </si>
  <si>
    <t>1:47.601</t>
  </si>
  <si>
    <t>1:47.773</t>
  </si>
  <si>
    <t>1:51.124</t>
  </si>
  <si>
    <t>2:04.569</t>
  </si>
  <si>
    <t>1:44.045</t>
  </si>
  <si>
    <t>1:43.916</t>
  </si>
  <si>
    <t>1:43.442</t>
  </si>
  <si>
    <t>1:43.410</t>
  </si>
  <si>
    <t>1:44.194</t>
  </si>
  <si>
    <t>1:44.117</t>
  </si>
  <si>
    <t>1:43.711</t>
  </si>
  <si>
    <t>1:44.065</t>
  </si>
  <si>
    <t>1:44.392</t>
  </si>
  <si>
    <t>1:46.559</t>
  </si>
  <si>
    <t>1:48.677</t>
  </si>
  <si>
    <t>2:01.946</t>
  </si>
  <si>
    <t>1:42.689</t>
  </si>
  <si>
    <t>1:42.578</t>
  </si>
  <si>
    <t>1:43.210</t>
  </si>
  <si>
    <t>1:44.115</t>
  </si>
  <si>
    <t>1:43.752</t>
  </si>
  <si>
    <t>1:43.038</t>
  </si>
  <si>
    <t>1:43.014</t>
  </si>
  <si>
    <t>1:43.162</t>
  </si>
  <si>
    <t>1:42.673</t>
  </si>
  <si>
    <t>1:43.328</t>
  </si>
  <si>
    <t>1:43.459</t>
  </si>
  <si>
    <t>1:43.527</t>
  </si>
  <si>
    <t>1:44.125</t>
  </si>
  <si>
    <t>1:44.615</t>
  </si>
  <si>
    <t>1:45.112</t>
  </si>
  <si>
    <t>1:48.969</t>
  </si>
  <si>
    <t>2:05.963</t>
  </si>
  <si>
    <t>1:41.383</t>
  </si>
  <si>
    <t>1:41.311</t>
  </si>
  <si>
    <t>1:42.302</t>
  </si>
  <si>
    <t>1:41.054</t>
  </si>
  <si>
    <t>1:41.511</t>
  </si>
  <si>
    <t>1:41.160</t>
  </si>
  <si>
    <t>1:41.404</t>
  </si>
  <si>
    <t>1:54.814</t>
  </si>
  <si>
    <t>1:45.731</t>
  </si>
  <si>
    <t>1:45.408</t>
  </si>
  <si>
    <t>1:45.534</t>
  </si>
  <si>
    <t>1:45.293</t>
  </si>
  <si>
    <t>1:44.973</t>
  </si>
  <si>
    <t>1:44.963</t>
  </si>
  <si>
    <t>1:44.688</t>
  </si>
  <si>
    <t>1:45.248</t>
  </si>
  <si>
    <t>1:45.783</t>
  </si>
  <si>
    <t>1:47.451</t>
  </si>
  <si>
    <t>1:50.942</t>
  </si>
  <si>
    <t>2:11.733</t>
  </si>
  <si>
    <t>1:46.332</t>
  </si>
  <si>
    <t>1:43.630</t>
  </si>
  <si>
    <t>1:43.689</t>
  </si>
  <si>
    <t>1:43.271</t>
  </si>
  <si>
    <t>1:43.176</t>
  </si>
  <si>
    <t>1:43.215</t>
  </si>
  <si>
    <t>1:43.791</t>
  </si>
  <si>
    <t>1:43.762</t>
  </si>
  <si>
    <t>1:43.858</t>
  </si>
  <si>
    <t>1:44.445</t>
  </si>
  <si>
    <t>1:44.603</t>
  </si>
  <si>
    <t>1:47.718</t>
  </si>
  <si>
    <t>2:01.044</t>
  </si>
  <si>
    <t>1:42.109</t>
  </si>
  <si>
    <t>1:42.246</t>
  </si>
  <si>
    <t>1:42.357</t>
  </si>
  <si>
    <t>1:42.570</t>
  </si>
  <si>
    <t>1:42.831</t>
  </si>
  <si>
    <t>1:43.143</t>
  </si>
  <si>
    <t>1:43.091</t>
  </si>
  <si>
    <t>1:43.302</t>
  </si>
  <si>
    <t>1:45.772</t>
  </si>
  <si>
    <t>2:01.506</t>
  </si>
  <si>
    <t>1:42.353</t>
  </si>
  <si>
    <t>1:41.999</t>
  </si>
  <si>
    <t>1:42.563</t>
  </si>
  <si>
    <t>1:42.909</t>
  </si>
  <si>
    <t>1:43.402</t>
  </si>
  <si>
    <t>1:42.407</t>
  </si>
  <si>
    <t>1:42.971</t>
  </si>
  <si>
    <t>1:42.105</t>
  </si>
  <si>
    <t>1:42.305</t>
  </si>
  <si>
    <t>1:43.600</t>
  </si>
  <si>
    <t>1:45.008</t>
  </si>
  <si>
    <t>1:43.321</t>
  </si>
  <si>
    <t>1:43.582</t>
  </si>
  <si>
    <t>1:42.882</t>
  </si>
  <si>
    <t>1:43.147</t>
  </si>
  <si>
    <t>1:43.618</t>
  </si>
  <si>
    <t>1:55.143</t>
  </si>
  <si>
    <t>1:45.931</t>
  </si>
  <si>
    <t>1:45.505</t>
  </si>
  <si>
    <t>1:45.570</t>
  </si>
  <si>
    <t>1:45.898</t>
  </si>
  <si>
    <t>1:45.085</t>
  </si>
  <si>
    <t>1:44.948</t>
  </si>
  <si>
    <t>1:44.912</t>
  </si>
  <si>
    <t>1:45.180</t>
  </si>
  <si>
    <t>1:45.325</t>
  </si>
  <si>
    <t>1:45.775</t>
  </si>
  <si>
    <t>1:46.296</t>
  </si>
  <si>
    <t>1:47.215</t>
  </si>
  <si>
    <t>1:48.800</t>
  </si>
  <si>
    <t>2:03.818</t>
  </si>
  <si>
    <t>1:44.128</t>
  </si>
  <si>
    <t>1:44.478</t>
  </si>
  <si>
    <t>1:43.511</t>
  </si>
  <si>
    <t>1:42.602</t>
  </si>
  <si>
    <t>1:42.739</t>
  </si>
  <si>
    <t>1:43.121</t>
  </si>
  <si>
    <t>1:43.012</t>
  </si>
  <si>
    <t>1:43.042</t>
  </si>
  <si>
    <t>1:43.360</t>
  </si>
  <si>
    <t>1:43.496</t>
  </si>
  <si>
    <t>1:46.769</t>
  </si>
  <si>
    <t>2:02.365</t>
  </si>
  <si>
    <t>1:42.633</t>
  </si>
  <si>
    <t>1:42.406</t>
  </si>
  <si>
    <t>1:42.572</t>
  </si>
  <si>
    <t>1:43.273</t>
  </si>
  <si>
    <t>1:42.868</t>
  </si>
  <si>
    <t>1:42.726</t>
  </si>
  <si>
    <t>1:42.184</t>
  </si>
  <si>
    <t>1:42.384</t>
  </si>
  <si>
    <t>1:43.566</t>
  </si>
  <si>
    <t>1:42.993</t>
  </si>
  <si>
    <t>1:43.017</t>
  </si>
  <si>
    <t>1:43.399</t>
  </si>
  <si>
    <t>1:46.315</t>
  </si>
  <si>
    <t>2:01.352</t>
  </si>
  <si>
    <t>1:41.810</t>
  </si>
  <si>
    <t>1:42.040</t>
  </si>
  <si>
    <t>1:43.721</t>
  </si>
  <si>
    <t>1:50.259</t>
  </si>
  <si>
    <t>2:03.135</t>
  </si>
  <si>
    <t>1:40.737</t>
  </si>
  <si>
    <t>1:40.717</t>
  </si>
  <si>
    <t>1:40.933</t>
  </si>
  <si>
    <t>1:41.406</t>
  </si>
  <si>
    <t>1:41.207</t>
  </si>
  <si>
    <t>1:41.374</t>
  </si>
  <si>
    <t>1:42.094</t>
  </si>
  <si>
    <t>1:42.789</t>
  </si>
  <si>
    <t>1:55.519</t>
  </si>
  <si>
    <t>1:46.714</t>
  </si>
  <si>
    <t>1:46.209</t>
  </si>
  <si>
    <t>1:45.897</t>
  </si>
  <si>
    <t>1:45.888</t>
  </si>
  <si>
    <t>1:47.025</t>
  </si>
  <si>
    <t>1:46.357</t>
  </si>
  <si>
    <t>1:46.329</t>
  </si>
  <si>
    <t>1:46.175</t>
  </si>
  <si>
    <t>1:46.424</t>
  </si>
  <si>
    <t>1:46.778</t>
  </si>
  <si>
    <t>1:47.407</t>
  </si>
  <si>
    <t>1:49.622</t>
  </si>
  <si>
    <t>1:54.370</t>
  </si>
  <si>
    <t>2:03.978</t>
  </si>
  <si>
    <t>1:45.604</t>
  </si>
  <si>
    <t>1:44.639</t>
  </si>
  <si>
    <t>1:44.305</t>
  </si>
  <si>
    <t>1:44.212</t>
  </si>
  <si>
    <t>1:43.910</t>
  </si>
  <si>
    <t>1:44.316</t>
  </si>
  <si>
    <t>1:44.344</t>
  </si>
  <si>
    <t>1:44.852</t>
  </si>
  <si>
    <t>1:45.414</t>
  </si>
  <si>
    <t>1:44.878</t>
  </si>
  <si>
    <t>1:45.971</t>
  </si>
  <si>
    <t>1:50.291</t>
  </si>
  <si>
    <t>2:02.752</t>
  </si>
  <si>
    <t>1:45.020</t>
  </si>
  <si>
    <t>1:43.272</t>
  </si>
  <si>
    <t>1:43.312</t>
  </si>
  <si>
    <t>1:43.743</t>
  </si>
  <si>
    <t>1:43.664</t>
  </si>
  <si>
    <t>1:43.646</t>
  </si>
  <si>
    <t>1:44.286</t>
  </si>
  <si>
    <t>1:44.056</t>
  </si>
  <si>
    <t>1:43.780</t>
  </si>
  <si>
    <t>1:43.954</t>
  </si>
  <si>
    <t>1:44.027</t>
  </si>
  <si>
    <t>1:52.297</t>
  </si>
  <si>
    <t>2:01.177</t>
  </si>
  <si>
    <t>1:42.923</t>
  </si>
  <si>
    <t>1:42.491</t>
  </si>
  <si>
    <t>1:42.566</t>
  </si>
  <si>
    <t>1:42.623</t>
  </si>
  <si>
    <t>1:42.678</t>
  </si>
  <si>
    <t>1:42.646</t>
  </si>
  <si>
    <t>1:42.738</t>
  </si>
  <si>
    <t>1:42.658</t>
  </si>
  <si>
    <t>1:43.217</t>
  </si>
  <si>
    <t>1:43.641</t>
  </si>
  <si>
    <t>1:43.522</t>
  </si>
  <si>
    <t>1:44.251</t>
  </si>
  <si>
    <t>1:56.366</t>
  </si>
  <si>
    <t>1:46.656</t>
  </si>
  <si>
    <t>1:47.142</t>
  </si>
  <si>
    <t>1:45.651</t>
  </si>
  <si>
    <t>1:45.887</t>
  </si>
  <si>
    <t>1:46.843</t>
  </si>
  <si>
    <t>1:46.738</t>
  </si>
  <si>
    <t>1:47.346</t>
  </si>
  <si>
    <t>1:46.181</t>
  </si>
  <si>
    <t>1:49.035</t>
  </si>
  <si>
    <t>2:02.007</t>
  </si>
  <si>
    <t>1:44.270</t>
  </si>
  <si>
    <t>1:44.184</t>
  </si>
  <si>
    <t>1:45.599</t>
  </si>
  <si>
    <t>1:43.961</t>
  </si>
  <si>
    <t>1:44.570</t>
  </si>
  <si>
    <t>1:44.431</t>
  </si>
  <si>
    <t>1:44.835</t>
  </si>
  <si>
    <t>1:43.872</t>
  </si>
  <si>
    <t>1:44.511</t>
  </si>
  <si>
    <t>1:44.341</t>
  </si>
  <si>
    <t>1:48.908</t>
  </si>
  <si>
    <t>1:59.513</t>
  </si>
  <si>
    <t>1:43.351</t>
  </si>
  <si>
    <t>1:41.600</t>
  </si>
  <si>
    <t>1:41.642</t>
  </si>
  <si>
    <t>1:42.307</t>
  </si>
  <si>
    <t>1:42.295</t>
  </si>
  <si>
    <t>1:41.981</t>
  </si>
  <si>
    <t>1:42.332</t>
  </si>
  <si>
    <t>1:42.939</t>
  </si>
  <si>
    <t>1:45.969</t>
  </si>
  <si>
    <t>2:00.064</t>
  </si>
  <si>
    <t>1:42.232</t>
  </si>
  <si>
    <t>1:42.500</t>
  </si>
  <si>
    <t>1:41.423</t>
  </si>
  <si>
    <t>1:42.135</t>
  </si>
  <si>
    <t>1:43.514</t>
  </si>
  <si>
    <t>1:43.125</t>
  </si>
  <si>
    <t>1:43.220</t>
  </si>
  <si>
    <t>1:42.867</t>
  </si>
  <si>
    <t>1:43.048</t>
  </si>
  <si>
    <t>1:45.367</t>
  </si>
  <si>
    <t>1:59.397</t>
  </si>
  <si>
    <t>1:40.736</t>
  </si>
  <si>
    <t>1:40.571</t>
  </si>
  <si>
    <t>1:40.789</t>
  </si>
  <si>
    <t>1:41.091</t>
  </si>
  <si>
    <t>1:43.570</t>
  </si>
  <si>
    <t>1:41.760</t>
  </si>
  <si>
    <t>1:41.111</t>
  </si>
  <si>
    <t>1:41.228</t>
  </si>
  <si>
    <t>1:41.405</t>
  </si>
  <si>
    <t>1:42.481</t>
  </si>
  <si>
    <t>1:42.488</t>
  </si>
  <si>
    <t>1:56.818</t>
  </si>
  <si>
    <t>1:46.952</t>
  </si>
  <si>
    <t>1:47.798</t>
  </si>
  <si>
    <t>1:46.124</t>
  </si>
  <si>
    <t>1:46.983</t>
  </si>
  <si>
    <t>1:45.739</t>
  </si>
  <si>
    <t>1:46.045</t>
  </si>
  <si>
    <t>1:46.240</t>
  </si>
  <si>
    <t>1:47.034</t>
  </si>
  <si>
    <t>1:47.123</t>
  </si>
  <si>
    <t>1:47.276</t>
  </si>
  <si>
    <t>1:47.209</t>
  </si>
  <si>
    <t>1:48.327</t>
  </si>
  <si>
    <t>1:52.179</t>
  </si>
  <si>
    <t>2:03.613</t>
  </si>
  <si>
    <t>1:43.453</t>
  </si>
  <si>
    <t>1:44.226</t>
  </si>
  <si>
    <t>1:45.252</t>
  </si>
  <si>
    <t>1:44.580</t>
  </si>
  <si>
    <t>1:45.220</t>
  </si>
  <si>
    <t>1:45.402</t>
  </si>
  <si>
    <t>1:44.662</t>
  </si>
  <si>
    <t>1:44.448</t>
  </si>
  <si>
    <t>1:44.057</t>
  </si>
  <si>
    <t>1:44.883</t>
  </si>
  <si>
    <t>1:44.917</t>
  </si>
  <si>
    <t>1:45.738</t>
  </si>
  <si>
    <t>1:45.279</t>
  </si>
  <si>
    <t>1:46.120</t>
  </si>
  <si>
    <t>1:49.776</t>
  </si>
  <si>
    <t>2:02.584</t>
  </si>
  <si>
    <t>1:43.095</t>
  </si>
  <si>
    <t>1:42.095</t>
  </si>
  <si>
    <t>1:42.334</t>
  </si>
  <si>
    <t>1:42.758</t>
  </si>
  <si>
    <t>1:44.618</t>
  </si>
  <si>
    <t>1:42.308</t>
  </si>
  <si>
    <t>1:42.547</t>
  </si>
  <si>
    <t>1:43.355</t>
  </si>
  <si>
    <t>1:42.470</t>
  </si>
  <si>
    <t>1:42.126</t>
  </si>
  <si>
    <t>1:44.922</t>
  </si>
  <si>
    <t>1:42.934</t>
  </si>
  <si>
    <t>1:42.725</t>
  </si>
  <si>
    <t>1:43.365</t>
  </si>
  <si>
    <t>1:43.938</t>
  </si>
  <si>
    <t>1:43.552</t>
  </si>
  <si>
    <t>1:44.005</t>
  </si>
  <si>
    <t>1:57.325</t>
  </si>
  <si>
    <t>1:47.095</t>
  </si>
  <si>
    <t>1:46.764</t>
  </si>
  <si>
    <t>1:46.094</t>
  </si>
  <si>
    <t>1:46.284</t>
  </si>
  <si>
    <t>1:46.472</t>
  </si>
  <si>
    <t>1:46.515</t>
  </si>
  <si>
    <t>1:48.608</t>
  </si>
  <si>
    <t>1:46.730</t>
  </si>
  <si>
    <t>1:46.849</t>
  </si>
  <si>
    <t>1:47.341</t>
  </si>
  <si>
    <t>1:47.754</t>
  </si>
  <si>
    <t>1:49.606</t>
  </si>
  <si>
    <t>1:50.285</t>
  </si>
  <si>
    <t>1:51.221</t>
  </si>
  <si>
    <t>1:56.329</t>
  </si>
  <si>
    <t>2:05.113</t>
  </si>
  <si>
    <t>1:43.997</t>
  </si>
  <si>
    <t>1:44.428</t>
  </si>
  <si>
    <t>1:44.053</t>
  </si>
  <si>
    <t>1:44.195</t>
  </si>
  <si>
    <t>1:44.014</t>
  </si>
  <si>
    <t>1:44.439</t>
  </si>
  <si>
    <t>1:44.260</t>
  </si>
  <si>
    <t>1:44.972</t>
  </si>
  <si>
    <t>1:45.194</t>
  </si>
  <si>
    <t>1:45.677</t>
  </si>
  <si>
    <t>1:45.812</t>
  </si>
  <si>
    <t>1:46.544</t>
  </si>
  <si>
    <t>1:47.925</t>
  </si>
  <si>
    <t>1:47.936</t>
  </si>
  <si>
    <t>1:51.898</t>
  </si>
  <si>
    <t>2:03.134</t>
  </si>
  <si>
    <t>1:45.324</t>
  </si>
  <si>
    <t>1:44.285</t>
  </si>
  <si>
    <t>1:44.063</t>
  </si>
  <si>
    <t>1:43.744</t>
  </si>
  <si>
    <t>1:45.841</t>
  </si>
  <si>
    <t>1:44.398</t>
  </si>
  <si>
    <t>1:46.036</t>
  </si>
  <si>
    <t>1:44.550</t>
  </si>
  <si>
    <t>1:43.904</t>
  </si>
  <si>
    <t>1:44.046</t>
  </si>
  <si>
    <t>1:44.311</t>
  </si>
  <si>
    <t>1:44.495</t>
  </si>
  <si>
    <t>1:44.608</t>
  </si>
  <si>
    <t>1:47.475</t>
  </si>
  <si>
    <t>1:45.917</t>
  </si>
  <si>
    <t>1:47.132</t>
  </si>
  <si>
    <t>1:46.110</t>
  </si>
  <si>
    <t>1:46.281</t>
  </si>
  <si>
    <t>1:46.740</t>
  </si>
  <si>
    <t>1:49.076</t>
  </si>
  <si>
    <t>1:48.234</t>
  </si>
  <si>
    <t>1:51.675</t>
  </si>
  <si>
    <t>1:57.754</t>
  </si>
  <si>
    <t>1:47.232</t>
  </si>
  <si>
    <t>1:46.614</t>
  </si>
  <si>
    <t>1:46.410</t>
  </si>
  <si>
    <t>1:46.150</t>
  </si>
  <si>
    <t>1:46.180</t>
  </si>
  <si>
    <t>1:46.583</t>
  </si>
  <si>
    <t>1:46.136</t>
  </si>
  <si>
    <t>1:46.008</t>
  </si>
  <si>
    <t>1:46.198</t>
  </si>
  <si>
    <t>1:46.695</t>
  </si>
  <si>
    <t>1:47.761</t>
  </si>
  <si>
    <t>1:50.257</t>
  </si>
  <si>
    <t>1:52.749</t>
  </si>
  <si>
    <t>2:06.057</t>
  </si>
  <si>
    <t>1:44.473</t>
  </si>
  <si>
    <t>1:44.256</t>
  </si>
  <si>
    <t>1:44.001</t>
  </si>
  <si>
    <t>1:47.502</t>
  </si>
  <si>
    <t>2:09.619</t>
  </si>
  <si>
    <t>1:43.831</t>
  </si>
  <si>
    <t>1:44.091</t>
  </si>
  <si>
    <t>1:44.530</t>
  </si>
  <si>
    <t>1:44.780</t>
  </si>
  <si>
    <t>1:45.038</t>
  </si>
  <si>
    <t>1:45.167</t>
  </si>
  <si>
    <t>1:46.448</t>
  </si>
  <si>
    <t>1:46.084</t>
  </si>
  <si>
    <t>1:47.411</t>
  </si>
  <si>
    <t>1:52.502</t>
  </si>
  <si>
    <t>2:07.209</t>
  </si>
  <si>
    <t>1:42.667</t>
  </si>
  <si>
    <t>1:42.659</t>
  </si>
  <si>
    <t>1:42.818</t>
  </si>
  <si>
    <t>1:42.983</t>
  </si>
  <si>
    <t>1:43.269</t>
  </si>
  <si>
    <t>1:42.922</t>
  </si>
  <si>
    <t>1:43.026</t>
  </si>
  <si>
    <t>1:42.951</t>
  </si>
  <si>
    <t>1:43.261</t>
  </si>
  <si>
    <t>1:43.703</t>
  </si>
  <si>
    <t>1:43.386</t>
  </si>
  <si>
    <t>1:43.753</t>
  </si>
  <si>
    <t>1:44.544</t>
  </si>
  <si>
    <t>1:44.665</t>
  </si>
  <si>
    <t>1:45.098</t>
  </si>
  <si>
    <t>1:48.275</t>
  </si>
  <si>
    <t>1:47.654</t>
  </si>
  <si>
    <t>1:46.958</t>
  </si>
  <si>
    <t>1:48.013</t>
  </si>
  <si>
    <t>1:49.030</t>
  </si>
  <si>
    <t>1:52.231</t>
  </si>
  <si>
    <t>1:58.442</t>
  </si>
  <si>
    <t>1:47.775</t>
  </si>
  <si>
    <t>1:46.438</t>
  </si>
  <si>
    <t>1:46.506</t>
  </si>
  <si>
    <t>1:46.436</t>
  </si>
  <si>
    <t>1:46.709</t>
  </si>
  <si>
    <t>1:46.604</t>
  </si>
  <si>
    <t>1:46.901</t>
  </si>
  <si>
    <t>1:47.296</t>
  </si>
  <si>
    <t>1:47.115</t>
  </si>
  <si>
    <t>1:47.531</t>
  </si>
  <si>
    <t>1:48.402</t>
  </si>
  <si>
    <t>1:49.919</t>
  </si>
  <si>
    <t>1:52.379</t>
  </si>
  <si>
    <t>1:54.635</t>
  </si>
  <si>
    <t>2:06.808</t>
  </si>
  <si>
    <t>1:45.561</t>
  </si>
  <si>
    <t>1:44.036</t>
  </si>
  <si>
    <t>1:43.825</t>
  </si>
  <si>
    <t>1:43.760</t>
  </si>
  <si>
    <t>1:43.774</t>
  </si>
  <si>
    <t>1:43.820</t>
  </si>
  <si>
    <t>1:43.965</t>
  </si>
  <si>
    <t>1:44.129</t>
  </si>
  <si>
    <t>1:44.467</t>
  </si>
  <si>
    <t>1:44.692</t>
  </si>
  <si>
    <t>1:47.000</t>
  </si>
  <si>
    <t>1:45.839</t>
  </si>
  <si>
    <t>1:49.314</t>
  </si>
  <si>
    <t>2:02.380</t>
  </si>
  <si>
    <t>1:43.332</t>
  </si>
  <si>
    <t>1:44.747</t>
  </si>
  <si>
    <t>1:43.747</t>
  </si>
  <si>
    <t>1:44.090</t>
  </si>
  <si>
    <t>1:44.827</t>
  </si>
  <si>
    <t>1:47.103</t>
  </si>
  <si>
    <t>1:47.088</t>
  </si>
  <si>
    <t>1:50.601</t>
  </si>
  <si>
    <t>2:01.645</t>
  </si>
  <si>
    <t>1:42.220</t>
  </si>
  <si>
    <t>1:41.982</t>
  </si>
  <si>
    <t>1:41.778</t>
  </si>
  <si>
    <t>1:41.968</t>
  </si>
  <si>
    <t>1:42.294</t>
  </si>
  <si>
    <t>1:44.193</t>
  </si>
  <si>
    <t>1:43.573</t>
  </si>
  <si>
    <t>1:45.332</t>
  </si>
  <si>
    <t>1:43.621</t>
  </si>
  <si>
    <t>1:58.560</t>
  </si>
  <si>
    <t>1:48.196</t>
  </si>
  <si>
    <t>1:46.889</t>
  </si>
  <si>
    <t>1:46.487</t>
  </si>
  <si>
    <t>1:46.567</t>
  </si>
  <si>
    <t>1:46.526</t>
  </si>
  <si>
    <t>1:46.573</t>
  </si>
  <si>
    <t>1:47.068</t>
  </si>
  <si>
    <t>1:47.204</t>
  </si>
  <si>
    <t>1:51.140</t>
  </si>
  <si>
    <t>2:02.994</t>
  </si>
  <si>
    <t>1:44.647</t>
  </si>
  <si>
    <t>1:44.738</t>
  </si>
  <si>
    <t>1:45.143</t>
  </si>
  <si>
    <t>1:46.297</t>
  </si>
  <si>
    <t>1:44.268</t>
  </si>
  <si>
    <t>1:44.116</t>
  </si>
  <si>
    <t>1:44.476</t>
  </si>
  <si>
    <t>1:44.795</t>
  </si>
  <si>
    <t>1:48.237</t>
  </si>
  <si>
    <t>2:02.559</t>
  </si>
  <si>
    <t>1:43.675</t>
  </si>
  <si>
    <t>1:43.905</t>
  </si>
  <si>
    <t>1:43.894</t>
  </si>
  <si>
    <t>1:43.580</t>
  </si>
  <si>
    <t>1:44.300</t>
  </si>
  <si>
    <t>1:44.338</t>
  </si>
  <si>
    <t>1:44.709</t>
  </si>
  <si>
    <t>1:45.059</t>
  </si>
  <si>
    <t>1:45.049</t>
  </si>
  <si>
    <t>1:46.878</t>
  </si>
  <si>
    <t>1:49.276</t>
  </si>
  <si>
    <t>2:05.093</t>
  </si>
  <si>
    <t>1:43.066</t>
  </si>
  <si>
    <t>1:43.159</t>
  </si>
  <si>
    <t>1:43.860</t>
  </si>
  <si>
    <t>1:43.947</t>
  </si>
  <si>
    <t>1:43.464</t>
  </si>
  <si>
    <t>1:43.480</t>
  </si>
  <si>
    <t>1:43.438</t>
  </si>
  <si>
    <t>1:42.883</t>
  </si>
  <si>
    <t>1:42.990</t>
  </si>
  <si>
    <t>1:42.941</t>
  </si>
  <si>
    <t>1:43.146</t>
  </si>
  <si>
    <t>1:43.759</t>
  </si>
  <si>
    <t>1:43.651</t>
  </si>
  <si>
    <t>1:45.488</t>
  </si>
  <si>
    <t>1:46.636</t>
  </si>
  <si>
    <t>1:58.865</t>
  </si>
  <si>
    <t>1:50.030</t>
  </si>
  <si>
    <t>2:51.696</t>
  </si>
  <si>
    <t>2:15.217</t>
  </si>
  <si>
    <t>1:48.949</t>
  </si>
  <si>
    <t>1:47.345</t>
  </si>
  <si>
    <t>1:46.083</t>
  </si>
  <si>
    <t>1:46.116</t>
  </si>
  <si>
    <t>1:46.100</t>
  </si>
  <si>
    <t>1:45.516</t>
  </si>
  <si>
    <t>1:47.056</t>
  </si>
  <si>
    <t>1:46.866</t>
  </si>
  <si>
    <t>1:46.752</t>
  </si>
  <si>
    <t>1:48.520</t>
  </si>
  <si>
    <t>1:47.600</t>
  </si>
  <si>
    <t>1:49.053</t>
  </si>
  <si>
    <t>1:56.058</t>
  </si>
  <si>
    <t>2:06.386</t>
  </si>
  <si>
    <t>1:45.706</t>
  </si>
  <si>
    <t>1:45.694</t>
  </si>
  <si>
    <t>1:45.953</t>
  </si>
  <si>
    <t>2:05.988</t>
  </si>
  <si>
    <t>1:59.476</t>
  </si>
  <si>
    <t>1:48.797</t>
  </si>
  <si>
    <t>1:54.942</t>
  </si>
  <si>
    <t>2:13.388</t>
  </si>
  <si>
    <t>1:44.525</t>
  </si>
  <si>
    <t>1:44.385</t>
  </si>
  <si>
    <t>1:44.736</t>
  </si>
  <si>
    <t>1:44.995</t>
  </si>
  <si>
    <t>1:45.015</t>
  </si>
  <si>
    <t>1:45.014</t>
  </si>
  <si>
    <t>1:45.594</t>
  </si>
  <si>
    <t>1:46.089</t>
  </si>
  <si>
    <t>1:45.686</t>
  </si>
  <si>
    <t>1:48.887</t>
  </si>
  <si>
    <t>1:49.307</t>
  </si>
  <si>
    <t>2:03.382</t>
  </si>
  <si>
    <t>1:44.953</t>
  </si>
  <si>
    <t>1:44.348</t>
  </si>
  <si>
    <t>1:44.277</t>
  </si>
  <si>
    <t>1:44.372</t>
  </si>
  <si>
    <t>1:44.505</t>
  </si>
  <si>
    <t>1:44.519</t>
  </si>
  <si>
    <t>1:44.592</t>
  </si>
  <si>
    <t>1:44.999</t>
  </si>
  <si>
    <t>1:44.737</t>
  </si>
  <si>
    <t>1:45.282</t>
  </si>
  <si>
    <t>1:45.272</t>
  </si>
  <si>
    <t>1:45.860</t>
  </si>
  <si>
    <t>1:46.908</t>
  </si>
  <si>
    <t>1:46.904</t>
  </si>
  <si>
    <t>1:50.045</t>
  </si>
  <si>
    <t>2:02.742</t>
  </si>
  <si>
    <t>1:42.973</t>
  </si>
  <si>
    <t>1:43.583</t>
  </si>
  <si>
    <t>1:43.619</t>
  </si>
  <si>
    <t>1:43.591</t>
  </si>
  <si>
    <t>1:43.604</t>
  </si>
  <si>
    <t>1:43.562</t>
  </si>
  <si>
    <t>1:43.483</t>
  </si>
  <si>
    <t>1:43.454</t>
  </si>
  <si>
    <t>1:43.549</t>
  </si>
  <si>
    <t>1:43.529</t>
  </si>
  <si>
    <t>1:43.327</t>
  </si>
  <si>
    <t>1:43.314</t>
  </si>
  <si>
    <t>1:43.248</t>
  </si>
  <si>
    <t>1:43.418</t>
  </si>
  <si>
    <t>1:43.364</t>
  </si>
  <si>
    <t>1:43.615</t>
  </si>
  <si>
    <t>1:43.818</t>
  </si>
  <si>
    <t>1:43.467</t>
  </si>
  <si>
    <t>1:44.319</t>
  </si>
  <si>
    <t>1:45.125</t>
  </si>
  <si>
    <t>1:44.818</t>
  </si>
  <si>
    <t>1:45.503</t>
  </si>
  <si>
    <t>2:00.065</t>
  </si>
  <si>
    <t>1:48.738</t>
  </si>
  <si>
    <t>1:47.417</t>
  </si>
  <si>
    <t>1:45.780</t>
  </si>
  <si>
    <t>1:46.585</t>
  </si>
  <si>
    <t>1:46.527</t>
  </si>
  <si>
    <t>1:47.029</t>
  </si>
  <si>
    <t>1:46.890</t>
  </si>
  <si>
    <t>1:47.186</t>
  </si>
  <si>
    <t>1:47.447</t>
  </si>
  <si>
    <t>1:47.418</t>
  </si>
  <si>
    <t>1:49.262</t>
  </si>
  <si>
    <t>1:48.872</t>
  </si>
  <si>
    <t>1:50.306</t>
  </si>
  <si>
    <t>1:51.462</t>
  </si>
  <si>
    <t>1:54.012</t>
  </si>
  <si>
    <t>2:03.605</t>
  </si>
  <si>
    <t>1:43.298</t>
  </si>
  <si>
    <t>1:43.352</t>
  </si>
  <si>
    <t>1:43.408</t>
  </si>
  <si>
    <t>1:43.649</t>
  </si>
  <si>
    <t>2:00.256</t>
  </si>
  <si>
    <t>1:48.862</t>
  </si>
  <si>
    <t>1:48.662</t>
  </si>
  <si>
    <t>1:45.689</t>
  </si>
  <si>
    <t>1:48.326</t>
  </si>
  <si>
    <t>1:47.825</t>
  </si>
  <si>
    <t>2:00.529</t>
  </si>
  <si>
    <t>2:00.654</t>
  </si>
  <si>
    <t>1:49.141</t>
  </si>
  <si>
    <t>1:48.680</t>
  </si>
  <si>
    <t>1:46.576</t>
  </si>
  <si>
    <t>1:46.643</t>
  </si>
  <si>
    <t>1:47.070</t>
  </si>
  <si>
    <t>1:47.111</t>
  </si>
  <si>
    <t>1:46.826</t>
  </si>
  <si>
    <t>1:46.920</t>
  </si>
  <si>
    <t>1:47.498</t>
  </si>
  <si>
    <t>1:47.581</t>
  </si>
  <si>
    <t>1:48.547</t>
  </si>
  <si>
    <t>1:49.364</t>
  </si>
  <si>
    <t>1:54.020</t>
  </si>
  <si>
    <t>2:12.561</t>
  </si>
  <si>
    <t>1:47.261</t>
  </si>
  <si>
    <t>1:46.635</t>
  </si>
  <si>
    <t>1:46.403</t>
  </si>
  <si>
    <t>1:45.857</t>
  </si>
  <si>
    <t>1:46.024</t>
  </si>
  <si>
    <t>1:45.883</t>
  </si>
  <si>
    <t>1:45.514</t>
  </si>
  <si>
    <t>1:44.807</t>
  </si>
  <si>
    <t>1:44.882</t>
  </si>
  <si>
    <t>1:45.300</t>
  </si>
  <si>
    <t>1:45.727</t>
  </si>
  <si>
    <t>1:45.818</t>
  </si>
  <si>
    <t>1:46.319</t>
  </si>
  <si>
    <t>1:45.785</t>
  </si>
  <si>
    <t>1:46.117</t>
  </si>
  <si>
    <t>1:45.977</t>
  </si>
  <si>
    <t>1:50.282</t>
  </si>
  <si>
    <t>2:05.584</t>
  </si>
  <si>
    <t>1:47.067</t>
  </si>
  <si>
    <t>1:45.242</t>
  </si>
  <si>
    <t>1:44.770</t>
  </si>
  <si>
    <t>1:44.404</t>
  </si>
  <si>
    <t>1:44.730</t>
  </si>
  <si>
    <t>1:44.595</t>
  </si>
  <si>
    <t>1:46.369</t>
  </si>
  <si>
    <t>1:43.677</t>
  </si>
  <si>
    <t>1:44.290</t>
  </si>
  <si>
    <t>1:44.076</t>
  </si>
  <si>
    <t>1:46.153</t>
  </si>
  <si>
    <t>1:44.625</t>
  </si>
  <si>
    <t>1:44.422</t>
  </si>
  <si>
    <t>1:45.154</t>
  </si>
  <si>
    <t>1:45.425</t>
  </si>
  <si>
    <t>1:46.791</t>
  </si>
  <si>
    <t>1:45.829</t>
  </si>
  <si>
    <t>1:44.114</t>
  </si>
  <si>
    <t>2:01.234</t>
  </si>
  <si>
    <t>1:49.443</t>
  </si>
  <si>
    <t>1:48.197</t>
  </si>
  <si>
    <t>1:48.006</t>
  </si>
  <si>
    <t>1:48.357</t>
  </si>
  <si>
    <t>1:48.397</t>
  </si>
  <si>
    <t>1:47.885</t>
  </si>
  <si>
    <t>1:48.355</t>
  </si>
  <si>
    <t>1:48.392</t>
  </si>
  <si>
    <t>1:50.405</t>
  </si>
  <si>
    <t>1:49.144</t>
  </si>
  <si>
    <t>1:49.046</t>
  </si>
  <si>
    <t>1:49.134</t>
  </si>
  <si>
    <t>1:52.268</t>
  </si>
  <si>
    <t>2:08.467</t>
  </si>
  <si>
    <t>1:46.965</t>
  </si>
  <si>
    <t>1:47.344</t>
  </si>
  <si>
    <t>1:47.141</t>
  </si>
  <si>
    <t>1:48.282</t>
  </si>
  <si>
    <t>1:47.213</t>
  </si>
  <si>
    <t>1:47.786</t>
  </si>
  <si>
    <t>1:47.040</t>
  </si>
  <si>
    <t>1:46.728</t>
  </si>
  <si>
    <t>1:46.718</t>
  </si>
  <si>
    <t>1:46.066</t>
  </si>
  <si>
    <t>1:46.591</t>
  </si>
  <si>
    <t>1:47.349</t>
  </si>
  <si>
    <t>1:50.027</t>
  </si>
  <si>
    <t>1:48.380</t>
  </si>
  <si>
    <t>1:46.974</t>
  </si>
  <si>
    <t>1:51.188</t>
  </si>
  <si>
    <t>2:07.482</t>
  </si>
  <si>
    <t>1:45.628</t>
  </si>
  <si>
    <t>1:45.704</t>
  </si>
  <si>
    <t>1:45.811</t>
  </si>
  <si>
    <t>1:46.106</t>
  </si>
  <si>
    <t>1:48.488</t>
  </si>
  <si>
    <t>1:47.765</t>
  </si>
  <si>
    <t>1:46.324</t>
  </si>
  <si>
    <t>1:45.975</t>
  </si>
  <si>
    <t>1:46.587</t>
  </si>
  <si>
    <t>1:47.409</t>
  </si>
  <si>
    <t>1:46.686</t>
  </si>
  <si>
    <t>1:48.279</t>
  </si>
  <si>
    <t>1:45.357</t>
  </si>
  <si>
    <t>1:47.428</t>
  </si>
  <si>
    <t>1:47.891</t>
  </si>
  <si>
    <t>1:47.208</t>
  </si>
  <si>
    <t>1:47.360</t>
  </si>
  <si>
    <t>2:01.582</t>
  </si>
  <si>
    <t>1:49.796</t>
  </si>
  <si>
    <t>1:48.843</t>
  </si>
  <si>
    <t>1:46.884</t>
  </si>
  <si>
    <t>1:46.834</t>
  </si>
  <si>
    <t>1:47.723</t>
  </si>
  <si>
    <t>1:47.192</t>
  </si>
  <si>
    <t>1:47.107</t>
  </si>
  <si>
    <t>1:47.317</t>
  </si>
  <si>
    <t>1:47.955</t>
  </si>
  <si>
    <t>1:48.783</t>
  </si>
  <si>
    <t>1:52.794</t>
  </si>
  <si>
    <t>2:26.964</t>
  </si>
  <si>
    <t>1:49.069</t>
  </si>
  <si>
    <t>1:48.256</t>
  </si>
  <si>
    <t>1:47.147</t>
  </si>
  <si>
    <t>1:46.677</t>
  </si>
  <si>
    <t>1:46.005</t>
  </si>
  <si>
    <t>1:46.314</t>
  </si>
  <si>
    <t>1:45.646</t>
  </si>
  <si>
    <t>1:45.280</t>
  </si>
  <si>
    <t>1:45.736</t>
  </si>
  <si>
    <t>1:46.017</t>
  </si>
  <si>
    <t>1:46.268</t>
  </si>
  <si>
    <t>1:46.219</t>
  </si>
  <si>
    <t>1:46.161</t>
  </si>
  <si>
    <t>1:46.642</t>
  </si>
  <si>
    <t>1:51.214</t>
  </si>
  <si>
    <t>2:02.159</t>
  </si>
  <si>
    <t>1:50.009</t>
  </si>
  <si>
    <t>1:49.235</t>
  </si>
  <si>
    <t>1:48.224</t>
  </si>
  <si>
    <t>1:48.518</t>
  </si>
  <si>
    <t>1:48.273</t>
  </si>
  <si>
    <t>1:48.398</t>
  </si>
  <si>
    <t>1:48.591</t>
  </si>
  <si>
    <t>1:48.757</t>
  </si>
  <si>
    <t>1:48.412</t>
  </si>
  <si>
    <t>1:49.631</t>
  </si>
  <si>
    <t>1:50.399</t>
  </si>
  <si>
    <t>1:49.478</t>
  </si>
  <si>
    <t>1:49.570</t>
  </si>
  <si>
    <t>1:50.284</t>
  </si>
  <si>
    <t>1:50.800</t>
  </si>
  <si>
    <t>1:54.904</t>
  </si>
  <si>
    <t>2:11.736</t>
  </si>
  <si>
    <t>1:46.061</t>
  </si>
  <si>
    <t>1:46.070</t>
  </si>
  <si>
    <t>1:46.011</t>
  </si>
  <si>
    <t>1:46.566</t>
  </si>
  <si>
    <t>1:47.576</t>
  </si>
  <si>
    <t>1:46.907</t>
  </si>
  <si>
    <t>1:46.248</t>
  </si>
  <si>
    <t>1:46.800</t>
  </si>
  <si>
    <t>1:47.499</t>
  </si>
  <si>
    <t>1:48.162</t>
  </si>
  <si>
    <t>1:47.591</t>
  </si>
  <si>
    <t>1:47.906</t>
  </si>
  <si>
    <t>1:47.956</t>
  </si>
  <si>
    <t>1:48.510</t>
  </si>
  <si>
    <t>1:48.938</t>
  </si>
  <si>
    <t>1:53.353</t>
  </si>
  <si>
    <t>2:07.135</t>
  </si>
  <si>
    <t>1:45.681</t>
  </si>
  <si>
    <t>1:45.441</t>
  </si>
  <si>
    <t>1:45.346</t>
  </si>
  <si>
    <t>1:45.658</t>
  </si>
  <si>
    <t>2:02.663</t>
  </si>
  <si>
    <t>1:50.766</t>
  </si>
  <si>
    <t>1:49.837</t>
  </si>
  <si>
    <t>1:49.495</t>
  </si>
  <si>
    <t>1:49.104</t>
  </si>
  <si>
    <t>1:49.458</t>
  </si>
  <si>
    <t>1:49.203</t>
  </si>
  <si>
    <t>1:49.499</t>
  </si>
  <si>
    <t>1:49.435</t>
  </si>
  <si>
    <t>1:50.933</t>
  </si>
  <si>
    <t>1:50.003</t>
  </si>
  <si>
    <t>1:50.510</t>
  </si>
  <si>
    <t>1:50.392</t>
  </si>
  <si>
    <t>1:51.476</t>
  </si>
  <si>
    <t>1:51.077</t>
  </si>
  <si>
    <t>1:51.850</t>
  </si>
  <si>
    <t>1:56.940</t>
  </si>
  <si>
    <t>2:15.951</t>
  </si>
  <si>
    <t>1:52.212</t>
  </si>
  <si>
    <t>1:49.573</t>
  </si>
  <si>
    <t>1:47.614</t>
  </si>
  <si>
    <t>1:47.510</t>
  </si>
  <si>
    <t>1:51.032</t>
  </si>
  <si>
    <t>1:47.184</t>
  </si>
  <si>
    <t>1:46.848</t>
  </si>
  <si>
    <t>1:47.354</t>
  </si>
  <si>
    <t>1:47.332</t>
  </si>
  <si>
    <t>1:47.210</t>
  </si>
  <si>
    <t>1:47.122</t>
  </si>
  <si>
    <t>1:48.140</t>
  </si>
  <si>
    <t>1:47.895</t>
  </si>
  <si>
    <t>1:47.634</t>
  </si>
  <si>
    <t>1:48.048</t>
  </si>
  <si>
    <t>1:50.792</t>
  </si>
  <si>
    <t>1:49.695</t>
  </si>
  <si>
    <t>2:00.022</t>
  </si>
  <si>
    <t>2:15.008</t>
  </si>
  <si>
    <t>1:51.042</t>
  </si>
  <si>
    <t>1:50.509</t>
  </si>
  <si>
    <t>1:46.521</t>
  </si>
  <si>
    <t>1:47.495</t>
  </si>
  <si>
    <t>2:04.166</t>
  </si>
  <si>
    <t>2:27.621</t>
  </si>
  <si>
    <t>1:56.628</t>
  </si>
  <si>
    <t>2:03.276</t>
  </si>
  <si>
    <t>1:51.343</t>
  </si>
  <si>
    <t>1:50.560</t>
  </si>
  <si>
    <t>1:50.416</t>
  </si>
  <si>
    <t>1:49.385</t>
  </si>
  <si>
    <t>1:49.496</t>
  </si>
  <si>
    <t>1:49.683</t>
  </si>
  <si>
    <t>1:49.995</t>
  </si>
  <si>
    <t>1:51.008</t>
  </si>
  <si>
    <t>1:52.266</t>
  </si>
  <si>
    <t>1:50.975</t>
  </si>
  <si>
    <t>1:51.933</t>
  </si>
  <si>
    <t>1:52.560</t>
  </si>
  <si>
    <t>1:55.647</t>
  </si>
  <si>
    <t>1:45.908</t>
  </si>
  <si>
    <t>1:44.859</t>
  </si>
  <si>
    <t>1:44.884</t>
  </si>
  <si>
    <t>1:44.013</t>
  </si>
  <si>
    <t>1:43.955</t>
  </si>
  <si>
    <t>1:44.037</t>
  </si>
  <si>
    <t>1:44.032</t>
  </si>
  <si>
    <t>1:44.162</t>
  </si>
  <si>
    <t>1:44.719</t>
  </si>
  <si>
    <t>1:45.118</t>
  </si>
  <si>
    <t>1:45.341</t>
  </si>
  <si>
    <t>1:45.974</t>
  </si>
  <si>
    <t>1:50.890</t>
  </si>
  <si>
    <t>2:04.610</t>
  </si>
  <si>
    <t>1:43.959</t>
  </si>
  <si>
    <t>1:43.816</t>
  </si>
  <si>
    <t>1:43.254</t>
  </si>
  <si>
    <t>1:42.612</t>
  </si>
  <si>
    <t>1:42.790</t>
  </si>
  <si>
    <t>1:42.779</t>
  </si>
  <si>
    <t>1:46.504</t>
  </si>
  <si>
    <t>1:58.125</t>
  </si>
  <si>
    <t>1:42.468</t>
  </si>
  <si>
    <t>1:41.536</t>
  </si>
  <si>
    <t>1:41.590</t>
  </si>
  <si>
    <t>1:42.342</t>
  </si>
  <si>
    <t>1:41.532</t>
  </si>
  <si>
    <t>1:41.409</t>
  </si>
  <si>
    <t>1:41.230</t>
  </si>
  <si>
    <t>1:41.209</t>
  </si>
  <si>
    <t>1:41.396</t>
  </si>
  <si>
    <t>1:42.381</t>
  </si>
  <si>
    <t>1:43.251</t>
  </si>
  <si>
    <t>1:46.777</t>
  </si>
  <si>
    <t>1:58.159</t>
  </si>
  <si>
    <t>1:40.623</t>
  </si>
  <si>
    <t>1:41.192</t>
  </si>
  <si>
    <t>1:41.376</t>
  </si>
  <si>
    <t>1:41.245</t>
  </si>
  <si>
    <t>1:41.709</t>
  </si>
  <si>
    <t>1:41.519</t>
  </si>
  <si>
    <t>1:42.505</t>
  </si>
  <si>
    <t>1:41.736</t>
  </si>
  <si>
    <t>1:41.934</t>
  </si>
  <si>
    <t>1:41.829</t>
  </si>
  <si>
    <t>1:41.611</t>
  </si>
  <si>
    <t>1:41.508</t>
  </si>
  <si>
    <t>1:42.191</t>
  </si>
  <si>
    <t>1:42.366</t>
  </si>
  <si>
    <t>1:42.877</t>
  </si>
  <si>
    <t>1:44.089</t>
  </si>
  <si>
    <t>1:47.286</t>
  </si>
  <si>
    <t>1:44.641</t>
  </si>
  <si>
    <t>1:44.155</t>
  </si>
  <si>
    <t>1:44.023</t>
  </si>
  <si>
    <t>1:44.168</t>
  </si>
  <si>
    <t>1:43.928</t>
  </si>
  <si>
    <t>1:44.307</t>
  </si>
  <si>
    <t>1:44.357</t>
  </si>
  <si>
    <t>1:44.762</t>
  </si>
  <si>
    <t>1:45.029</t>
  </si>
  <si>
    <t>1:45.047</t>
  </si>
  <si>
    <t>1:45.697</t>
  </si>
  <si>
    <t>1:47.762</t>
  </si>
  <si>
    <t>2:01.036</t>
  </si>
  <si>
    <t>1:43.416</t>
  </si>
  <si>
    <t>1:42.881</t>
  </si>
  <si>
    <t>1:43.062</t>
  </si>
  <si>
    <t>1:42.830</t>
  </si>
  <si>
    <t>1:42.799</t>
  </si>
  <si>
    <t>1:42.928</t>
  </si>
  <si>
    <t>1:43.164</t>
  </si>
  <si>
    <t>1:58.153</t>
  </si>
  <si>
    <t>1:41.694</t>
  </si>
  <si>
    <t>1:41.601</t>
  </si>
  <si>
    <t>1:41.441</t>
  </si>
  <si>
    <t>1:40.732</t>
  </si>
  <si>
    <t>1:41.627</t>
  </si>
  <si>
    <t>1:41.020</t>
  </si>
  <si>
    <t>1:41.592</t>
  </si>
  <si>
    <t>1:41.252</t>
  </si>
  <si>
    <t>1:41.079</t>
  </si>
  <si>
    <t>1:45.573</t>
  </si>
  <si>
    <t>1:57.724</t>
  </si>
  <si>
    <t>1:42.132</t>
  </si>
  <si>
    <t>1:41.488</t>
  </si>
  <si>
    <t>1:42.030</t>
  </si>
  <si>
    <t>1:41.034</t>
  </si>
  <si>
    <t>1:41.850</t>
  </si>
  <si>
    <t>1:40.899</t>
  </si>
  <si>
    <t>1:40.957</t>
  </si>
  <si>
    <t>1:40.923</t>
  </si>
  <si>
    <t>1:40.415</t>
  </si>
  <si>
    <t>1:40.939</t>
  </si>
  <si>
    <t>1:42.050</t>
  </si>
  <si>
    <t>1:42.289</t>
  </si>
  <si>
    <t>1:41.427</t>
  </si>
  <si>
    <t>1:42.027</t>
  </si>
  <si>
    <t>1:42.218</t>
  </si>
  <si>
    <t>1:43.142</t>
  </si>
  <si>
    <t>1:47.942</t>
  </si>
  <si>
    <t>1:44.769</t>
  </si>
  <si>
    <t>1:44.636</t>
  </si>
  <si>
    <t>1:44.275</t>
  </si>
  <si>
    <t>1:44.094</t>
  </si>
  <si>
    <t>1:44.007</t>
  </si>
  <si>
    <t>1:44.018</t>
  </si>
  <si>
    <t>1:44.132</t>
  </si>
  <si>
    <t>1:44.365</t>
  </si>
  <si>
    <t>1:44.741</t>
  </si>
  <si>
    <t>1:45.048</t>
  </si>
  <si>
    <t>1:45.136</t>
  </si>
  <si>
    <t>1:51.161</t>
  </si>
  <si>
    <t>2:02.384</t>
  </si>
  <si>
    <t>1:43.200</t>
  </si>
  <si>
    <t>1:44.424</t>
  </si>
  <si>
    <t>1:42.784</t>
  </si>
  <si>
    <t>1:42.761</t>
  </si>
  <si>
    <t>1:43.016</t>
  </si>
  <si>
    <t>1:42.622</t>
  </si>
  <si>
    <t>1:42.558</t>
  </si>
  <si>
    <t>1:42.467</t>
  </si>
  <si>
    <t>1:42.677</t>
  </si>
  <si>
    <t>1:42.936</t>
  </si>
  <si>
    <t>1:43.054</t>
  </si>
  <si>
    <t>1:42.727</t>
  </si>
  <si>
    <t>1:43.111</t>
  </si>
  <si>
    <t>1:42.964</t>
  </si>
  <si>
    <t>1:44.097</t>
  </si>
  <si>
    <t>1:49.097</t>
  </si>
  <si>
    <t>2:00.475</t>
  </si>
  <si>
    <t>1:42.392</t>
  </si>
  <si>
    <t>1:42.238</t>
  </si>
  <si>
    <t>1:41.735</t>
  </si>
  <si>
    <t>1:41.795</t>
  </si>
  <si>
    <t>1:41.927</t>
  </si>
  <si>
    <t>1:41.675</t>
  </si>
  <si>
    <t>1:41.457</t>
  </si>
  <si>
    <t>1:41.551</t>
  </si>
  <si>
    <t>1:41.671</t>
  </si>
  <si>
    <t>1:41.933</t>
  </si>
  <si>
    <t>1:41.797</t>
  </si>
  <si>
    <t>1:42.221</t>
  </si>
  <si>
    <t>1:41.373</t>
  </si>
  <si>
    <t>1:41.321</t>
  </si>
  <si>
    <t>1:41.712</t>
  </si>
  <si>
    <t>1:41.608</t>
  </si>
  <si>
    <t>1:42.580</t>
  </si>
  <si>
    <t>1:43.873</t>
  </si>
  <si>
    <t>1:42.970</t>
  </si>
  <si>
    <t>1:43.394</t>
  </si>
  <si>
    <t>1:43.117</t>
  </si>
  <si>
    <t>1:48.840</t>
  </si>
  <si>
    <t>1:45.061</t>
  </si>
  <si>
    <t>1:44.837</t>
  </si>
  <si>
    <t>1:44.501</t>
  </si>
  <si>
    <t>1:44.666</t>
  </si>
  <si>
    <t>1:44.276</t>
  </si>
  <si>
    <t>1:44.262</t>
  </si>
  <si>
    <t>1:44.676</t>
  </si>
  <si>
    <t>1:45.635</t>
  </si>
  <si>
    <t>1:48.939</t>
  </si>
  <si>
    <t>1:59.877</t>
  </si>
  <si>
    <t>1:43.029</t>
  </si>
  <si>
    <t>1:43.512</t>
  </si>
  <si>
    <t>1:43.347</t>
  </si>
  <si>
    <t>1:43.013</t>
  </si>
  <si>
    <t>1:42.808</t>
  </si>
  <si>
    <t>1:42.600</t>
  </si>
  <si>
    <t>1:42.949</t>
  </si>
  <si>
    <t>1:42.946</t>
  </si>
  <si>
    <t>1:42.948</t>
  </si>
  <si>
    <t>1:47.627</t>
  </si>
  <si>
    <t>2:00.139</t>
  </si>
  <si>
    <t>1:41.548</t>
  </si>
  <si>
    <t>1:42.260</t>
  </si>
  <si>
    <t>1:41.812</t>
  </si>
  <si>
    <t>1:41.626</t>
  </si>
  <si>
    <t>1:41.420</t>
  </si>
  <si>
    <t>1:41.472</t>
  </si>
  <si>
    <t>1:41.602</t>
  </si>
  <si>
    <t>1:41.922</t>
  </si>
  <si>
    <t>1:42.291</t>
  </si>
  <si>
    <t>1:46.047</t>
  </si>
  <si>
    <t>1:58.543</t>
  </si>
  <si>
    <t>1:41.166</t>
  </si>
  <si>
    <t>1:43.445</t>
  </si>
  <si>
    <t>1:41.297</t>
  </si>
  <si>
    <t>1:41.932</t>
  </si>
  <si>
    <t>1:42.611</t>
  </si>
  <si>
    <t>1:41.822</t>
  </si>
  <si>
    <t>1:41.974</t>
  </si>
  <si>
    <t>1:43.465</t>
  </si>
  <si>
    <t>1:41.429</t>
  </si>
  <si>
    <t>1:42.052</t>
  </si>
  <si>
    <t>1:44.088</t>
  </si>
  <si>
    <t>1:42.569</t>
  </si>
  <si>
    <t>1:45.392</t>
  </si>
  <si>
    <t>1:49.483</t>
  </si>
  <si>
    <t>1:44.984</t>
  </si>
  <si>
    <t>1:44.918</t>
  </si>
  <si>
    <t>1:44.680</t>
  </si>
  <si>
    <t>1:44.165</t>
  </si>
  <si>
    <t>1:44.234</t>
  </si>
  <si>
    <t>1:44.374</t>
  </si>
  <si>
    <t>1:44.518</t>
  </si>
  <si>
    <t>1:45.407</t>
  </si>
  <si>
    <t>1:45.294</t>
  </si>
  <si>
    <t>1:45.139</t>
  </si>
  <si>
    <t>1:44.295</t>
  </si>
  <si>
    <t>1:49.381</t>
  </si>
  <si>
    <t>2:02.048</t>
  </si>
  <si>
    <t>1:43.089</t>
  </si>
  <si>
    <t>1:43.046</t>
  </si>
  <si>
    <t>1:42.873</t>
  </si>
  <si>
    <t>1:42.647</t>
  </si>
  <si>
    <t>1:42.842</t>
  </si>
  <si>
    <t>1:43.222</t>
  </si>
  <si>
    <t>1:42.721</t>
  </si>
  <si>
    <t>1:42.698</t>
  </si>
  <si>
    <t>1:43.274</t>
  </si>
  <si>
    <t>1:42.885</t>
  </si>
  <si>
    <t>1:43.309</t>
  </si>
  <si>
    <t>1:43.203</t>
  </si>
  <si>
    <t>1:47.164</t>
  </si>
  <si>
    <t>1:59.995</t>
  </si>
  <si>
    <t>1:41.764</t>
  </si>
  <si>
    <t>1:41.840</t>
  </si>
  <si>
    <t>1:42.057</t>
  </si>
  <si>
    <t>1:42.102</t>
  </si>
  <si>
    <t>1:41.678</t>
  </si>
  <si>
    <t>1:42.419</t>
  </si>
  <si>
    <t>1:42.026</t>
  </si>
  <si>
    <t>1:41.867</t>
  </si>
  <si>
    <t>1:41.941</t>
  </si>
  <si>
    <t>1:43.616</t>
  </si>
  <si>
    <t>1:42.248</t>
  </si>
  <si>
    <t>1:41.911</t>
  </si>
  <si>
    <t>1:41.788</t>
  </si>
  <si>
    <t>1:42.911</t>
  </si>
  <si>
    <t>1:44.321</t>
  </si>
  <si>
    <t>1:44.047</t>
  </si>
  <si>
    <t>1:43.050</t>
  </si>
  <si>
    <t>1:43.107</t>
  </si>
  <si>
    <t>1:43.069</t>
  </si>
  <si>
    <t>1:50.079</t>
  </si>
  <si>
    <t>1:45.202</t>
  </si>
  <si>
    <t>1:44.834</t>
  </si>
  <si>
    <t>1:44.609</t>
  </si>
  <si>
    <t>1:44.690</t>
  </si>
  <si>
    <t>1:44.419</t>
  </si>
  <si>
    <t>1:44.043</t>
  </si>
  <si>
    <t>1:44.851</t>
  </si>
  <si>
    <t>1:44.731</t>
  </si>
  <si>
    <t>1:44.990</t>
  </si>
  <si>
    <t>1:45.311</t>
  </si>
  <si>
    <t>1:44.839</t>
  </si>
  <si>
    <t>1:45.027</t>
  </si>
  <si>
    <t>1:45.735</t>
  </si>
  <si>
    <t>1:49.177</t>
  </si>
  <si>
    <t>2:03.366</t>
  </si>
  <si>
    <t>1:43.842</t>
  </si>
  <si>
    <t>1:43.434</t>
  </si>
  <si>
    <t>1:43.387</t>
  </si>
  <si>
    <t>1:43.263</t>
  </si>
  <si>
    <t>1:43.778</t>
  </si>
  <si>
    <t>1:43.775</t>
  </si>
  <si>
    <t>1:43.339</t>
  </si>
  <si>
    <t>1:43.223</t>
  </si>
  <si>
    <t>1:44.565</t>
  </si>
  <si>
    <t>1:44.664</t>
  </si>
  <si>
    <t>1:48.052</t>
  </si>
  <si>
    <t>1:59.780</t>
  </si>
  <si>
    <t>1:42.666</t>
  </si>
  <si>
    <t>1:42.327</t>
  </si>
  <si>
    <t>1:42.346</t>
  </si>
  <si>
    <t>1:42.549</t>
  </si>
  <si>
    <t>1:42.297</t>
  </si>
  <si>
    <t>1:42.070</t>
  </si>
  <si>
    <t>1:42.401</t>
  </si>
  <si>
    <t>1:42.439</t>
  </si>
  <si>
    <t>1:42.436</t>
  </si>
  <si>
    <t>1:42.352</t>
  </si>
  <si>
    <t>1:42.445</t>
  </si>
  <si>
    <t>1:42.454</t>
  </si>
  <si>
    <t>1:42.093</t>
  </si>
  <si>
    <t>1:42.397</t>
  </si>
  <si>
    <t>1:42.389</t>
  </si>
  <si>
    <t>1:50.598</t>
  </si>
  <si>
    <t>1:46.021</t>
  </si>
  <si>
    <t>1:45.396</t>
  </si>
  <si>
    <t>1:45.629</t>
  </si>
  <si>
    <t>1:45.019</t>
  </si>
  <si>
    <t>1:45.816</t>
  </si>
  <si>
    <t>1:45.401</t>
  </si>
  <si>
    <t>1:50.557</t>
  </si>
  <si>
    <t>2:01.875</t>
  </si>
  <si>
    <t>1:43.799</t>
  </si>
  <si>
    <t>1:43.625</t>
  </si>
  <si>
    <t>1:44.907</t>
  </si>
  <si>
    <t>1:44.058</t>
  </si>
  <si>
    <t>1:44.259</t>
  </si>
  <si>
    <t>1:43.901</t>
  </si>
  <si>
    <t>1:43.926</t>
  </si>
  <si>
    <t>1:43.814</t>
  </si>
  <si>
    <t>1:43.813</t>
  </si>
  <si>
    <t>1:44.203</t>
  </si>
  <si>
    <t>1:44.556</t>
  </si>
  <si>
    <t>1:44.042</t>
  </si>
  <si>
    <t>1:44.822</t>
  </si>
  <si>
    <t>1:45.028</t>
  </si>
  <si>
    <t>1:51.009</t>
  </si>
  <si>
    <t>2:01.614</t>
  </si>
  <si>
    <t>1:43.185</t>
  </si>
  <si>
    <t>1:44.006</t>
  </si>
  <si>
    <t>1:42.805</t>
  </si>
  <si>
    <t>1:42.995</t>
  </si>
  <si>
    <t>1:43.295</t>
  </si>
  <si>
    <t>1:42.687</t>
  </si>
  <si>
    <t>1:42.942</t>
  </si>
  <si>
    <t>1:42.933</t>
  </si>
  <si>
    <t>1:42.838</t>
  </si>
  <si>
    <t>1:42.614</t>
  </si>
  <si>
    <t>1:43.004</t>
  </si>
  <si>
    <t>1:42.940</t>
  </si>
  <si>
    <t>1:43.133</t>
  </si>
  <si>
    <t>1:43.526</t>
  </si>
  <si>
    <t>1:44.152</t>
  </si>
  <si>
    <t>1:45.281</t>
  </si>
  <si>
    <t>1:44.802</t>
  </si>
  <si>
    <t>1:46.887</t>
  </si>
  <si>
    <t>1:51.272</t>
  </si>
  <si>
    <t>1:45.696</t>
  </si>
  <si>
    <t>1:45.170</t>
  </si>
  <si>
    <t>1:44.891</t>
  </si>
  <si>
    <t>1:45.208</t>
  </si>
  <si>
    <t>1:45.196</t>
  </si>
  <si>
    <t>1:45.609</t>
  </si>
  <si>
    <t>1:45.753</t>
  </si>
  <si>
    <t>1:45.336</t>
  </si>
  <si>
    <t>1:45.813</t>
  </si>
  <si>
    <t>1:46.317</t>
  </si>
  <si>
    <t>1:50.698</t>
  </si>
  <si>
    <t>2:02.151</t>
  </si>
  <si>
    <t>1:43.898</t>
  </si>
  <si>
    <t>1:44.205</t>
  </si>
  <si>
    <t>1:43.472</t>
  </si>
  <si>
    <t>1:43.909</t>
  </si>
  <si>
    <t>1:44.327</t>
  </si>
  <si>
    <t>1:44.549</t>
  </si>
  <si>
    <t>1:44.957</t>
  </si>
  <si>
    <t>1:49.327</t>
  </si>
  <si>
    <t>2:02.444</t>
  </si>
  <si>
    <t>1:43.987</t>
  </si>
  <si>
    <t>1:43.340</t>
  </si>
  <si>
    <t>1:43.286</t>
  </si>
  <si>
    <t>1:43.382</t>
  </si>
  <si>
    <t>1:43.698</t>
  </si>
  <si>
    <t>1:43.024</t>
  </si>
  <si>
    <t>1:43.233</t>
  </si>
  <si>
    <t>1:42.619</t>
  </si>
  <si>
    <t>1:42.976</t>
  </si>
  <si>
    <t>1:43.502</t>
  </si>
  <si>
    <t>1:43.704</t>
  </si>
  <si>
    <t>2:04.915</t>
  </si>
  <si>
    <t>2:08.243</t>
  </si>
  <si>
    <t>1:41.238</t>
  </si>
  <si>
    <t>1:41.651</t>
  </si>
  <si>
    <t>1:42.607</t>
  </si>
  <si>
    <t>1:42.884</t>
  </si>
  <si>
    <t>1:42.301</t>
  </si>
  <si>
    <t>1:41.157</t>
  </si>
  <si>
    <t>1:41.275</t>
  </si>
  <si>
    <t>1:51.637</t>
  </si>
  <si>
    <t>1:46.229</t>
  </si>
  <si>
    <t>1:45.643</t>
  </si>
  <si>
    <t>1:45.577</t>
  </si>
  <si>
    <t>1:45.449</t>
  </si>
  <si>
    <t>1:44.755</t>
  </si>
  <si>
    <t>1:45.558</t>
  </si>
  <si>
    <t>1:45.197</t>
  </si>
  <si>
    <t>1:49.461</t>
  </si>
  <si>
    <t>2:00.226</t>
  </si>
  <si>
    <t>1:43.518</t>
  </si>
  <si>
    <t>1:44.352</t>
  </si>
  <si>
    <t>1:45.576</t>
  </si>
  <si>
    <t>1:43.487</t>
  </si>
  <si>
    <t>1:43.665</t>
  </si>
  <si>
    <t>1:43.256</t>
  </si>
  <si>
    <t>1:43.691</t>
  </si>
  <si>
    <t>1:44.576</t>
  </si>
  <si>
    <t>1:48.333</t>
  </si>
  <si>
    <t>2:00.509</t>
  </si>
  <si>
    <t>1:41.599</t>
  </si>
  <si>
    <t>1:43.030</t>
  </si>
  <si>
    <t>1:43.897</t>
  </si>
  <si>
    <t>1:42.857</t>
  </si>
  <si>
    <t>1:42.914</t>
  </si>
  <si>
    <t>1:42.341</t>
  </si>
  <si>
    <t>1:42.534</t>
  </si>
  <si>
    <t>1:41.639</t>
  </si>
  <si>
    <t>1:42.023</t>
  </si>
  <si>
    <t>1:46.676</t>
  </si>
  <si>
    <t>2:00.018</t>
  </si>
  <si>
    <t>1:42.053</t>
  </si>
  <si>
    <t>1:41.281</t>
  </si>
  <si>
    <t>1:41.614</t>
  </si>
  <si>
    <t>1:41.269</t>
  </si>
  <si>
    <t>1:41.215</t>
  </si>
  <si>
    <t>1:41.306</t>
  </si>
  <si>
    <t>1:41.304</t>
  </si>
  <si>
    <t>1:41.721</t>
  </si>
  <si>
    <t>1:42.596</t>
  </si>
  <si>
    <t>1:41.754</t>
  </si>
  <si>
    <t>1:41.391</t>
  </si>
  <si>
    <t>1:42.015</t>
  </si>
  <si>
    <t>1:41.673</t>
  </si>
  <si>
    <t>1:42.245</t>
  </si>
  <si>
    <t>1:52.872</t>
  </si>
  <si>
    <t>1:45.700</t>
  </si>
  <si>
    <t>1:46.589</t>
  </si>
  <si>
    <t>1:46.660</t>
  </si>
  <si>
    <t>1:51.745</t>
  </si>
  <si>
    <t>1:53.064</t>
  </si>
  <si>
    <t>1:45.003</t>
  </si>
  <si>
    <t>1:45.522</t>
  </si>
  <si>
    <t>1:44.773</t>
  </si>
  <si>
    <t>1:45.372</t>
  </si>
  <si>
    <t>1:45.352</t>
  </si>
  <si>
    <t>1:45.527</t>
  </si>
  <si>
    <t>1:45.842</t>
  </si>
  <si>
    <t>1:45.168</t>
  </si>
  <si>
    <t>1:45.645</t>
  </si>
  <si>
    <t>1:51.302</t>
  </si>
  <si>
    <t>2:01.391</t>
  </si>
  <si>
    <t>1:46.879</t>
  </si>
  <si>
    <t>1:43.290</t>
  </si>
  <si>
    <t>1:43.864</t>
  </si>
  <si>
    <t>1:43.550</t>
  </si>
  <si>
    <t>1:43.907</t>
  </si>
  <si>
    <t>1:44.186</t>
  </si>
  <si>
    <t>1:44.437</t>
  </si>
  <si>
    <t>1:44.477</t>
  </si>
  <si>
    <t>1:44.415</t>
  </si>
  <si>
    <t>1:45.057</t>
  </si>
  <si>
    <t>1:50.413</t>
  </si>
  <si>
    <t>2:00.918</t>
  </si>
  <si>
    <t>1:42.577</t>
  </si>
  <si>
    <t>1:43.032</t>
  </si>
  <si>
    <t>1:42.820</t>
  </si>
  <si>
    <t>1:42.864</t>
  </si>
  <si>
    <t>1:43.307</t>
  </si>
  <si>
    <t>1:43.134</t>
  </si>
  <si>
    <t>1:43.115</t>
  </si>
  <si>
    <t>1:42.768</t>
  </si>
  <si>
    <t>1:42.824</t>
  </si>
  <si>
    <t>1:42.786</t>
  </si>
  <si>
    <t>1:42.965</t>
  </si>
  <si>
    <t>1:42.661</t>
  </si>
  <si>
    <t>1:42.852</t>
  </si>
  <si>
    <t>1:43.211</t>
  </si>
  <si>
    <t>1:42.967</t>
  </si>
  <si>
    <t>1:43.900</t>
  </si>
  <si>
    <t>1:43.838</t>
  </si>
  <si>
    <t>1:43.844</t>
  </si>
  <si>
    <t>1:43.879</t>
  </si>
  <si>
    <t>1:43.852</t>
  </si>
  <si>
    <t>1:44.287</t>
  </si>
  <si>
    <t>1:53.553</t>
  </si>
  <si>
    <t>1:46.671</t>
  </si>
  <si>
    <t>1:46.131</t>
  </si>
  <si>
    <t>1:46.442</t>
  </si>
  <si>
    <t>1:45.834</t>
  </si>
  <si>
    <t>1:45.649</t>
  </si>
  <si>
    <t>1:45.267</t>
  </si>
  <si>
    <t>1:45.342</t>
  </si>
  <si>
    <t>1:45.980</t>
  </si>
  <si>
    <t>1:46.444</t>
  </si>
  <si>
    <t>1:46.048</t>
  </si>
  <si>
    <t>1:50.970</t>
  </si>
  <si>
    <t>2:02.344</t>
  </si>
  <si>
    <t>1:43.381</t>
  </si>
  <si>
    <t>1:43.424</t>
  </si>
  <si>
    <t>1:43.106</t>
  </si>
  <si>
    <t>1:43.701</t>
  </si>
  <si>
    <t>1:43.444</t>
  </si>
  <si>
    <t>1:43.279</t>
  </si>
  <si>
    <t>1:43.786</t>
  </si>
  <si>
    <t>1:44.740</t>
  </si>
  <si>
    <t>1:44.988</t>
  </si>
  <si>
    <t>1:44.862</t>
  </si>
  <si>
    <t>1:43.603</t>
  </si>
  <si>
    <t>1:43.282</t>
  </si>
  <si>
    <t>1:49.222</t>
  </si>
  <si>
    <t>2:00.987</t>
  </si>
  <si>
    <t>1:41.970</t>
  </si>
  <si>
    <t>1:43.087</t>
  </si>
  <si>
    <t>1:42.916</t>
  </si>
  <si>
    <t>1:42.385</t>
  </si>
  <si>
    <t>1:43.103</t>
  </si>
  <si>
    <t>1:44.687</t>
  </si>
  <si>
    <t>1:43.413</t>
  </si>
  <si>
    <t>1:41.635</t>
  </si>
  <si>
    <t>1:41.387</t>
  </si>
  <si>
    <t>1:41.416</t>
  </si>
  <si>
    <t>1:41.261</t>
  </si>
  <si>
    <t>1:43.366</t>
  </si>
  <si>
    <t>1:42.508</t>
  </si>
  <si>
    <t>1:42.957</t>
  </si>
  <si>
    <t>1:53.957</t>
  </si>
  <si>
    <t>1:46.293</t>
  </si>
  <si>
    <t>1:46.042</t>
  </si>
  <si>
    <t>1:45.624</t>
  </si>
  <si>
    <t>1:46.765</t>
  </si>
  <si>
    <t>1:47.471</t>
  </si>
  <si>
    <t>1:45.850</t>
  </si>
  <si>
    <t>1:51.511</t>
  </si>
  <si>
    <t>2:04.246</t>
  </si>
  <si>
    <t>1:44.810</t>
  </si>
  <si>
    <t>1:49.174</t>
  </si>
  <si>
    <t>2:06.328</t>
  </si>
  <si>
    <t>1:43.268</t>
  </si>
  <si>
    <t>1:44.044</t>
  </si>
  <si>
    <t>1:43.385</t>
  </si>
  <si>
    <t>1:43.597</t>
  </si>
  <si>
    <t>1:46.208</t>
  </si>
  <si>
    <t>1:43.561</t>
  </si>
  <si>
    <t>1:43.201</t>
  </si>
  <si>
    <t>1:43.642</t>
  </si>
  <si>
    <t>1:43.850</t>
  </si>
  <si>
    <t>1:43.923</t>
  </si>
  <si>
    <t>1:44.163</t>
  </si>
  <si>
    <t>1:44.824</t>
  </si>
  <si>
    <t>1:49.612</t>
  </si>
  <si>
    <t>2:01.671</t>
  </si>
  <si>
    <t>1:42.156</t>
  </si>
  <si>
    <t>1:42.151</t>
  </si>
  <si>
    <t>1:42.107</t>
  </si>
  <si>
    <t>1:43.956</t>
  </si>
  <si>
    <t>1:43.023</t>
  </si>
  <si>
    <t>1:42.187</t>
  </si>
  <si>
    <t>1:42.180</t>
  </si>
  <si>
    <t>1:41.856</t>
  </si>
  <si>
    <t>1:42.351</t>
  </si>
  <si>
    <t>1:41.696</t>
  </si>
  <si>
    <t>1:41.722</t>
  </si>
  <si>
    <t>1:42.449</t>
  </si>
  <si>
    <t>1:43.362</t>
  </si>
  <si>
    <t>1:42.153</t>
  </si>
  <si>
    <t>1:42.203</t>
  </si>
  <si>
    <t>1:43.798</t>
  </si>
  <si>
    <t>1:45.320</t>
  </si>
  <si>
    <t>1:54.879</t>
  </si>
  <si>
    <t>1:46.235</t>
  </si>
  <si>
    <t>1:46.165</t>
  </si>
  <si>
    <t>1:46.096</t>
  </si>
  <si>
    <t>1:45.754</t>
  </si>
  <si>
    <t>1:46.783</t>
  </si>
  <si>
    <t>1:45.199</t>
  </si>
  <si>
    <t>1:45.216</t>
  </si>
  <si>
    <t>1:45.089</t>
  </si>
  <si>
    <t>1:44.915</t>
  </si>
  <si>
    <t>1:45.114</t>
  </si>
  <si>
    <t>1:46.815</t>
  </si>
  <si>
    <t>1:46.459</t>
  </si>
  <si>
    <t>1:50.899</t>
  </si>
  <si>
    <t>2:01.598</t>
  </si>
  <si>
    <t>1:42.414</t>
  </si>
  <si>
    <t>1:42.889</t>
  </si>
  <si>
    <t>1:42.691</t>
  </si>
  <si>
    <t>1:43.034</t>
  </si>
  <si>
    <t>1:48.749</t>
  </si>
  <si>
    <t>2:00.937</t>
  </si>
  <si>
    <t>1:43.349</t>
  </si>
  <si>
    <t>1:43.313</t>
  </si>
  <si>
    <t>1:43.605</t>
  </si>
  <si>
    <t>1:43.249</t>
  </si>
  <si>
    <t>1:43.379</t>
  </si>
  <si>
    <t>1:42.851</t>
  </si>
  <si>
    <t>1:43.943</t>
  </si>
  <si>
    <t>1:45.151</t>
  </si>
  <si>
    <t>1:43.199</t>
  </si>
  <si>
    <t>1:42.829</t>
  </si>
  <si>
    <t>1:42.662</t>
  </si>
  <si>
    <t>1:42.526</t>
  </si>
  <si>
    <t>1:42.693</t>
  </si>
  <si>
    <t>1:44.031</t>
  </si>
  <si>
    <t>1:50.556</t>
  </si>
  <si>
    <t>1:55.259</t>
  </si>
  <si>
    <t>1:47.035</t>
  </si>
  <si>
    <t>1:45.837</t>
  </si>
  <si>
    <t>1:47.628</t>
  </si>
  <si>
    <t>1:45.598</t>
  </si>
  <si>
    <t>1:45.778</t>
  </si>
  <si>
    <t>1:45.709</t>
  </si>
  <si>
    <t>1:47.515</t>
  </si>
  <si>
    <t>1:46.939</t>
  </si>
  <si>
    <t>1:46.166</t>
  </si>
  <si>
    <t>1:45.462</t>
  </si>
  <si>
    <t>1:45.947</t>
  </si>
  <si>
    <t>1:45.962</t>
  </si>
  <si>
    <t>1:46.861</t>
  </si>
  <si>
    <t>1:51.418</t>
  </si>
  <si>
    <t>2:02.447</t>
  </si>
  <si>
    <t>1:43.996</t>
  </si>
  <si>
    <t>1:43.945</t>
  </si>
  <si>
    <t>1:43.553</t>
  </si>
  <si>
    <t>1:43.724</t>
  </si>
  <si>
    <t>1:43.648</t>
  </si>
  <si>
    <t>1:44.185</t>
  </si>
  <si>
    <t>1:44.066</t>
  </si>
  <si>
    <t>1:44.749</t>
  </si>
  <si>
    <t>1:44.221</t>
  </si>
  <si>
    <t>1:44.191</t>
  </si>
  <si>
    <t>1:43.974</t>
  </si>
  <si>
    <t>1:44.654</t>
  </si>
  <si>
    <t>1:45.024</t>
  </si>
  <si>
    <t>1:50.154</t>
  </si>
  <si>
    <t>2:01.772</t>
  </si>
  <si>
    <t>1:43.718</t>
  </si>
  <si>
    <t>1:43.419</t>
  </si>
  <si>
    <t>1:43.581</t>
  </si>
  <si>
    <t>1:43.028</t>
  </si>
  <si>
    <t>1:42.772</t>
  </si>
  <si>
    <t>1:42.421</t>
  </si>
  <si>
    <t>1:42.253</t>
  </si>
  <si>
    <t>1:42.031</t>
  </si>
  <si>
    <t>1:42.576</t>
  </si>
  <si>
    <t>1:42.930</t>
  </si>
  <si>
    <t>1:43.577</t>
  </si>
  <si>
    <t>1:43.639</t>
  </si>
  <si>
    <t>1:44.127</t>
  </si>
  <si>
    <t>1:45.460</t>
  </si>
  <si>
    <t>1:45.314</t>
  </si>
  <si>
    <t>1:55.657</t>
  </si>
  <si>
    <t>1:47.461</t>
  </si>
  <si>
    <t>1:45.983</t>
  </si>
  <si>
    <t>1:46.689</t>
  </si>
  <si>
    <t>1:46.200</t>
  </si>
  <si>
    <t>1:45.964</t>
  </si>
  <si>
    <t>1:45.912</t>
  </si>
  <si>
    <t>1:46.742</t>
  </si>
  <si>
    <t>1:45.993</t>
  </si>
  <si>
    <t>1:45.743</t>
  </si>
  <si>
    <t>1:44.474</t>
  </si>
  <si>
    <t>1:45.201</t>
  </si>
  <si>
    <t>1:50.414</t>
  </si>
  <si>
    <t>2:00.445</t>
  </si>
  <si>
    <t>1:43.720</t>
  </si>
  <si>
    <t>1:42.968</t>
  </si>
  <si>
    <t>1:43.457</t>
  </si>
  <si>
    <t>1:43.301</t>
  </si>
  <si>
    <t>1:43.373</t>
  </si>
  <si>
    <t>1:43.738</t>
  </si>
  <si>
    <t>1:43.499</t>
  </si>
  <si>
    <t>1:43.275</t>
  </si>
  <si>
    <t>1:43.557</t>
  </si>
  <si>
    <t>1:44.919</t>
  </si>
  <si>
    <t>1:45.749</t>
  </si>
  <si>
    <t>1:44.190</t>
  </si>
  <si>
    <t>1:43.695</t>
  </si>
  <si>
    <t>1:44.362</t>
  </si>
  <si>
    <t>1:44.869</t>
  </si>
  <si>
    <t>1:48.681</t>
  </si>
  <si>
    <t>2:01.638</t>
  </si>
  <si>
    <t>1:42.235</t>
  </si>
  <si>
    <t>1:41.643</t>
  </si>
  <si>
    <t>1:41.801</t>
  </si>
  <si>
    <t>1:41.889</t>
  </si>
  <si>
    <t>1:43.812</t>
  </si>
  <si>
    <t>1:53.910</t>
  </si>
  <si>
    <t>1:52.005</t>
  </si>
  <si>
    <t>2:10.560</t>
  </si>
  <si>
    <t>1:42.338</t>
  </si>
  <si>
    <t>1:43.243</t>
  </si>
  <si>
    <t>1:42.845</t>
  </si>
  <si>
    <t>1:43.678</t>
  </si>
  <si>
    <t>1:55.869</t>
  </si>
  <si>
    <t>1:46.755</t>
  </si>
  <si>
    <t>1:45.886</t>
  </si>
  <si>
    <t>1:46.189</t>
  </si>
  <si>
    <t>1:45.659</t>
  </si>
  <si>
    <t>1:46.059</t>
  </si>
  <si>
    <t>1:45.986</t>
  </si>
  <si>
    <t>1:46.532</t>
  </si>
  <si>
    <t>1:47.976</t>
  </si>
  <si>
    <t>1:53.841</t>
  </si>
  <si>
    <t>2:03.169</t>
  </si>
  <si>
    <t>1:43.468</t>
  </si>
  <si>
    <t>1:42.680</t>
  </si>
  <si>
    <t>1:44.354</t>
  </si>
  <si>
    <t>1:42.736</t>
  </si>
  <si>
    <t>1:42.888</t>
  </si>
  <si>
    <t>1:43.119</t>
  </si>
  <si>
    <t>1:44.440</t>
  </si>
  <si>
    <t>1:43.750</t>
  </si>
  <si>
    <t>1:44.020</t>
  </si>
  <si>
    <t>1:48.332</t>
  </si>
  <si>
    <t>1:58.090</t>
  </si>
  <si>
    <t>1:41.200</t>
  </si>
  <si>
    <t>1:40.849</t>
  </si>
  <si>
    <t>1:41.372</t>
  </si>
  <si>
    <t>1:41.256</t>
  </si>
  <si>
    <t>1:42.106</t>
  </si>
  <si>
    <t>1:43.554</t>
  </si>
  <si>
    <t>1:40.986</t>
  </si>
  <si>
    <t>1:42.613</t>
  </si>
  <si>
    <t>1:41.354</t>
  </si>
  <si>
    <t>1:45.725</t>
  </si>
  <si>
    <t>1:56.169</t>
  </si>
  <si>
    <t>1:38.993</t>
  </si>
  <si>
    <t>1:39.232</t>
  </si>
  <si>
    <t>1:41.222</t>
  </si>
  <si>
    <t>1:40.328</t>
  </si>
  <si>
    <t>1:39.462</t>
  </si>
  <si>
    <t>1:39.830</t>
  </si>
  <si>
    <t>1:39.553</t>
  </si>
  <si>
    <t>1:39.619</t>
  </si>
  <si>
    <t>1:39.502</t>
  </si>
  <si>
    <t>1:41.276</t>
  </si>
  <si>
    <t>1:40.101</t>
  </si>
  <si>
    <t>1:41.920</t>
  </si>
  <si>
    <t>1:41.749</t>
  </si>
  <si>
    <t>1:42.022</t>
  </si>
  <si>
    <t>1:56.493</t>
  </si>
  <si>
    <t>1:48.117</t>
  </si>
  <si>
    <t>1:47.549</t>
  </si>
  <si>
    <t>1:46.457</t>
  </si>
  <si>
    <t>1:46.802</t>
  </si>
  <si>
    <t>1:46.184</t>
  </si>
  <si>
    <t>1:45.893</t>
  </si>
  <si>
    <t>1:47.248</t>
  </si>
  <si>
    <t>1:47.219</t>
  </si>
  <si>
    <t>1:46.702</t>
  </si>
  <si>
    <t>1:46.744</t>
  </si>
  <si>
    <t>1:46.661</t>
  </si>
  <si>
    <t>1:46.456</t>
  </si>
  <si>
    <t>1:46.115</t>
  </si>
  <si>
    <t>1:47.934</t>
  </si>
  <si>
    <t>1:47.139</t>
  </si>
  <si>
    <t>1:47.053</t>
  </si>
  <si>
    <t>1:51.202</t>
  </si>
  <si>
    <t>2:03.719</t>
  </si>
  <si>
    <t>1:45.500</t>
  </si>
  <si>
    <t>1:45.207</t>
  </si>
  <si>
    <t>1:44.480</t>
  </si>
  <si>
    <t>1:44.685</t>
  </si>
  <si>
    <t>1:44.858</t>
  </si>
  <si>
    <t>1:44.133</t>
  </si>
  <si>
    <t>1:44.271</t>
  </si>
  <si>
    <t>1:43.826</t>
  </si>
  <si>
    <t>1:44.035</t>
  </si>
  <si>
    <t>1:44.113</t>
  </si>
  <si>
    <t>1:44.197</t>
  </si>
  <si>
    <t>1:44.232</t>
  </si>
  <si>
    <t>1:44.619</t>
  </si>
  <si>
    <t>1:43.979</t>
  </si>
  <si>
    <t>1:44.716</t>
  </si>
  <si>
    <t>1:48.564</t>
  </si>
  <si>
    <t>2:01.812</t>
  </si>
  <si>
    <t>1:43.654</t>
  </si>
  <si>
    <t>1:43.065</t>
  </si>
  <si>
    <t>1:42.710</t>
  </si>
  <si>
    <t>1:42.672</t>
  </si>
  <si>
    <t>1:42.917</t>
  </si>
  <si>
    <t>1:45.099</t>
  </si>
  <si>
    <t>1:43.456</t>
  </si>
  <si>
    <t>1:43.310</t>
  </si>
  <si>
    <t>1:45.169</t>
  </si>
  <si>
    <t>1:43.297</t>
  </si>
  <si>
    <t>1:42.817</t>
  </si>
  <si>
    <t>1:43.685</t>
  </si>
  <si>
    <t>1:56.772</t>
  </si>
  <si>
    <t>1:48.569</t>
  </si>
  <si>
    <t>1:47.305</t>
  </si>
  <si>
    <t>1:47.046</t>
  </si>
  <si>
    <t>1:46.578</t>
  </si>
  <si>
    <t>1:45.987</t>
  </si>
  <si>
    <t>1:47.159</t>
  </si>
  <si>
    <t>1:48.318</t>
  </si>
  <si>
    <t>1:47.207</t>
  </si>
  <si>
    <t>1:47.241</t>
  </si>
  <si>
    <t>1:46.692</t>
  </si>
  <si>
    <t>1:46.394</t>
  </si>
  <si>
    <t>1:46.409</t>
  </si>
  <si>
    <t>1:46.868</t>
  </si>
  <si>
    <t>1:47.178</t>
  </si>
  <si>
    <t>1:47.742</t>
  </si>
  <si>
    <t>1:47.290</t>
  </si>
  <si>
    <t>1:53.515</t>
  </si>
  <si>
    <t>2:04.368</t>
  </si>
  <si>
    <t>1:44.704</t>
  </si>
  <si>
    <t>1:44.407</t>
  </si>
  <si>
    <t>1:44.532</t>
  </si>
  <si>
    <t>1:45.690</t>
  </si>
  <si>
    <t>1:44.008</t>
  </si>
  <si>
    <t>1:44.135</t>
  </si>
  <si>
    <t>1:44.141</t>
  </si>
  <si>
    <t>1:44.082</t>
  </si>
  <si>
    <t>1:44.118</t>
  </si>
  <si>
    <t>1:44.255</t>
  </si>
  <si>
    <t>1:44.280</t>
  </si>
  <si>
    <t>1:44.799</t>
  </si>
  <si>
    <t>1:44.868</t>
  </si>
  <si>
    <t>1:45.273</t>
  </si>
  <si>
    <t>1:45.470</t>
  </si>
  <si>
    <t>1:51.610</t>
  </si>
  <si>
    <t>2:03.764</t>
  </si>
  <si>
    <t>1:44.164</t>
  </si>
  <si>
    <t>1:44.889</t>
  </si>
  <si>
    <t>1:44.384</t>
  </si>
  <si>
    <t>1:42.636</t>
  </si>
  <si>
    <t>1:45.721</t>
  </si>
  <si>
    <t>1:43.358</t>
  </si>
  <si>
    <t>1:45.234</t>
  </si>
  <si>
    <t>1:42.311</t>
  </si>
  <si>
    <t>1:42.776</t>
  </si>
  <si>
    <t>1:56.942</t>
  </si>
  <si>
    <t>1:47.149</t>
  </si>
  <si>
    <t>1:46.420</t>
  </si>
  <si>
    <t>1:46.252</t>
  </si>
  <si>
    <t>1:45.920</t>
  </si>
  <si>
    <t>1:46.748</t>
  </si>
  <si>
    <t>1:48.051</t>
  </si>
  <si>
    <t>1:49.351</t>
  </si>
  <si>
    <t>1:54.571</t>
  </si>
  <si>
    <t>1:43.874</t>
  </si>
  <si>
    <t>1:44.351</t>
  </si>
  <si>
    <t>1:44.174</t>
  </si>
  <si>
    <t>1:44.252</t>
  </si>
  <si>
    <t>1:44.329</t>
  </si>
  <si>
    <t>1:44.479</t>
  </si>
  <si>
    <t>1:44.496</t>
  </si>
  <si>
    <t>1:44.382</t>
  </si>
  <si>
    <t>1:45.260</t>
  </si>
  <si>
    <t>1:45.476</t>
  </si>
  <si>
    <t>1:50.498</t>
  </si>
  <si>
    <t>2:01.529</t>
  </si>
  <si>
    <t>1:43.123</t>
  </si>
  <si>
    <t>1:43.341</t>
  </si>
  <si>
    <t>1:43.225</t>
  </si>
  <si>
    <t>1:43.171</t>
  </si>
  <si>
    <t>1:43.986</t>
  </si>
  <si>
    <t>1:44.433</t>
  </si>
  <si>
    <t>1:44.622</t>
  </si>
  <si>
    <t>1:44.944</t>
  </si>
  <si>
    <t>1:45.045</t>
  </si>
  <si>
    <t>1:45.712</t>
  </si>
  <si>
    <t>1:51.506</t>
  </si>
  <si>
    <t>2:09.253</t>
  </si>
  <si>
    <t>1:42.124</t>
  </si>
  <si>
    <t>1:42.084</t>
  </si>
  <si>
    <t>1:41.702</t>
  </si>
  <si>
    <t>1:41.802</t>
  </si>
  <si>
    <t>1:42.214</t>
  </si>
  <si>
    <t>1:42.869</t>
  </si>
  <si>
    <t>1:43.039</t>
  </si>
  <si>
    <t>1:43.187</t>
  </si>
  <si>
    <t>1:44.175</t>
  </si>
  <si>
    <t>1:58.323</t>
  </si>
  <si>
    <t>1:50.323</t>
  </si>
  <si>
    <t>1:49.582</t>
  </si>
  <si>
    <t>1:48.960</t>
  </si>
  <si>
    <t>1:48.475</t>
  </si>
  <si>
    <t>1:48.562</t>
  </si>
  <si>
    <t>1:48.091</t>
  </si>
  <si>
    <t>1:48.161</t>
  </si>
  <si>
    <t>1:52.878</t>
  </si>
  <si>
    <t>1:59.203</t>
  </si>
  <si>
    <t>1:48.695</t>
  </si>
  <si>
    <t>1:48.311</t>
  </si>
  <si>
    <t>1:48.219</t>
  </si>
  <si>
    <t>1:48.240</t>
  </si>
  <si>
    <t>1:48.035</t>
  </si>
  <si>
    <t>1:48.739</t>
  </si>
  <si>
    <t>1:52.280</t>
  </si>
  <si>
    <t>1:48.795</t>
  </si>
  <si>
    <t>1:49.122</t>
  </si>
  <si>
    <t>1:49.593</t>
  </si>
  <si>
    <t>1:56.182</t>
  </si>
  <si>
    <t>2:12.226</t>
  </si>
  <si>
    <t>1:49.380</t>
  </si>
  <si>
    <t>1:47.243</t>
  </si>
  <si>
    <t>1:48.646</t>
  </si>
  <si>
    <t>1:46.821</t>
  </si>
  <si>
    <t>1:46.727</t>
  </si>
  <si>
    <t>1:46.376</t>
  </si>
  <si>
    <t>1:46.782</t>
  </si>
  <si>
    <t>1:47.744</t>
  </si>
  <si>
    <t>1:47.110</t>
  </si>
  <si>
    <t>1:48.478</t>
  </si>
  <si>
    <t>1:46.615</t>
  </si>
  <si>
    <t>1:47.104</t>
  </si>
  <si>
    <t>1:46.380</t>
  </si>
  <si>
    <t>1:47.445</t>
  </si>
  <si>
    <t>1:48.138</t>
  </si>
  <si>
    <t>1:51.680</t>
  </si>
  <si>
    <t>1:48.915</t>
  </si>
  <si>
    <t>1:54.743</t>
  </si>
  <si>
    <t>2:05.532</t>
  </si>
  <si>
    <t>1:45.477</t>
  </si>
  <si>
    <t>1:44.015</t>
  </si>
  <si>
    <t>1:44.073</t>
  </si>
  <si>
    <t>1:43.906</t>
  </si>
  <si>
    <t>1:43.384</t>
  </si>
  <si>
    <t>1:43.696</t>
  </si>
  <si>
    <t>1:58.631</t>
  </si>
  <si>
    <t>1:49.589</t>
  </si>
  <si>
    <t>1:48.433</t>
  </si>
  <si>
    <t>1:47.835</t>
  </si>
  <si>
    <t>1:48.042</t>
  </si>
  <si>
    <t>1:47.790</t>
  </si>
  <si>
    <t>1:47.683</t>
  </si>
  <si>
    <t>1:48.125</t>
  </si>
  <si>
    <t>1:48.212</t>
  </si>
  <si>
    <t>1:48.733</t>
  </si>
  <si>
    <t>1:48.400</t>
  </si>
  <si>
    <t>1:48.415</t>
  </si>
  <si>
    <t>1:48.750</t>
  </si>
  <si>
    <t>1:52.311</t>
  </si>
  <si>
    <t>2:07.531</t>
  </si>
  <si>
    <t>1:46.419</t>
  </si>
  <si>
    <t>1:46.563</t>
  </si>
  <si>
    <t>1:46.805</t>
  </si>
  <si>
    <t>1:46.732</t>
  </si>
  <si>
    <t>1:47.536</t>
  </si>
  <si>
    <t>1:46.646</t>
  </si>
  <si>
    <t>1:48.176</t>
  </si>
  <si>
    <t>1:47.954</t>
  </si>
  <si>
    <t>1:47.218</t>
  </si>
  <si>
    <t>1:50.675</t>
  </si>
  <si>
    <t>2:06.243</t>
  </si>
  <si>
    <t>1:45.387</t>
  </si>
  <si>
    <t>1:45.958</t>
  </si>
  <si>
    <t>1:45.911</t>
  </si>
  <si>
    <t>1:45.710</t>
  </si>
  <si>
    <t>1:47.444</t>
  </si>
  <si>
    <t>1:48.519</t>
  </si>
  <si>
    <t>1:47.941</t>
  </si>
  <si>
    <t>1:45.806</t>
  </si>
  <si>
    <t>1:50.602</t>
  </si>
  <si>
    <t>2:17.278</t>
  </si>
  <si>
    <t>1:46.426</t>
  </si>
  <si>
    <t>1:49.855</t>
  </si>
  <si>
    <t>1:45.226</t>
  </si>
  <si>
    <t>1:47.823</t>
  </si>
  <si>
    <t>1:46.228</t>
  </si>
  <si>
    <t>1:46.272</t>
  </si>
  <si>
    <t>1:44.789</t>
  </si>
  <si>
    <t>1:46.900</t>
  </si>
  <si>
    <t>1:47.639</t>
  </si>
  <si>
    <t>1:45.524</t>
  </si>
  <si>
    <t>1:45.528</t>
  </si>
  <si>
    <t>1:44.881</t>
  </si>
  <si>
    <t>1:44.381</t>
  </si>
  <si>
    <t>1:59.655</t>
  </si>
  <si>
    <t>1:49.526</t>
  </si>
  <si>
    <t>1:48.474</t>
  </si>
  <si>
    <t>1:47.582</t>
  </si>
  <si>
    <t>1:47.963</t>
  </si>
  <si>
    <t>1:47.992</t>
  </si>
  <si>
    <t>1:47.945</t>
  </si>
  <si>
    <t>1:47.806</t>
  </si>
  <si>
    <t>1:47.899</t>
  </si>
  <si>
    <t>1:48.362</t>
  </si>
  <si>
    <t>1:48.278</t>
  </si>
  <si>
    <t>1:48.271</t>
  </si>
  <si>
    <t>1:48.246</t>
  </si>
  <si>
    <t>1:48.480</t>
  </si>
  <si>
    <t>1:48.658</t>
  </si>
  <si>
    <t>1:53.261</t>
  </si>
  <si>
    <t>2:07.796</t>
  </si>
  <si>
    <t>1:46.121</t>
  </si>
  <si>
    <t>1:46.682</t>
  </si>
  <si>
    <t>1:47.848</t>
  </si>
  <si>
    <t>1:45.788</t>
  </si>
  <si>
    <t>1:46.095</t>
  </si>
  <si>
    <t>1:46.122</t>
  </si>
  <si>
    <t>1:49.591</t>
  </si>
  <si>
    <t>1:45.742</t>
  </si>
  <si>
    <t>1:45.863</t>
  </si>
  <si>
    <t>1:46.910</t>
  </si>
  <si>
    <t>2:06.067</t>
  </si>
  <si>
    <t>1:45.333</t>
  </si>
  <si>
    <t>1:45.240</t>
  </si>
  <si>
    <t>1:45.121</t>
  </si>
  <si>
    <t>1:45.224</t>
  </si>
  <si>
    <t>1:46.483</t>
  </si>
  <si>
    <t>1:46.169</t>
  </si>
  <si>
    <t>1:44.806</t>
  </si>
  <si>
    <t>1:45.122</t>
  </si>
  <si>
    <t>1:44.904</t>
  </si>
  <si>
    <t>1:48.453</t>
  </si>
  <si>
    <t>1:48.912</t>
  </si>
  <si>
    <t>1:48.871</t>
  </si>
  <si>
    <t>1:47.598</t>
  </si>
  <si>
    <t>1:45.630</t>
  </si>
  <si>
    <t>2:00.121</t>
  </si>
  <si>
    <t>1:49.877</t>
  </si>
  <si>
    <t>1:48.639</t>
  </si>
  <si>
    <t>1:48.638</t>
  </si>
  <si>
    <t>1:48.596</t>
  </si>
  <si>
    <t>1:48.047</t>
  </si>
  <si>
    <t>1:48.250</t>
  </si>
  <si>
    <t>1:48.838</t>
  </si>
  <si>
    <t>1:49.748</t>
  </si>
  <si>
    <t>1:49.293</t>
  </si>
  <si>
    <t>1:48.619</t>
  </si>
  <si>
    <t>1:48.723</t>
  </si>
  <si>
    <t>1:48.772</t>
  </si>
  <si>
    <t>1:48.578</t>
  </si>
  <si>
    <t>1:49.503</t>
  </si>
  <si>
    <t>1:48.946</t>
  </si>
  <si>
    <t>1:48.731</t>
  </si>
  <si>
    <t>1:48.752</t>
  </si>
  <si>
    <t>1:49.323</t>
  </si>
  <si>
    <t>1:55.197</t>
  </si>
  <si>
    <t>2:14.956</t>
  </si>
  <si>
    <t>1:49.188</t>
  </si>
  <si>
    <t>1:52.803</t>
  </si>
  <si>
    <t>1:47.664</t>
  </si>
  <si>
    <t>1:46.453</t>
  </si>
  <si>
    <t>1:46.237</t>
  </si>
  <si>
    <t>1:48.290</t>
  </si>
  <si>
    <t>1:48.328</t>
  </si>
  <si>
    <t>1:47.302</t>
  </si>
  <si>
    <t>1:46.345</t>
  </si>
  <si>
    <t>1:46.620</t>
  </si>
  <si>
    <t>1:46.447</t>
  </si>
  <si>
    <t>1:49.185</t>
  </si>
  <si>
    <t>1:46.520</t>
  </si>
  <si>
    <t>1:46.081</t>
  </si>
  <si>
    <t>1:47.699</t>
  </si>
  <si>
    <t>1:50.746</t>
  </si>
  <si>
    <t>1:46.352</t>
  </si>
  <si>
    <t>1:47.085</t>
  </si>
  <si>
    <t>1:48.506</t>
  </si>
  <si>
    <t>1:48.405</t>
  </si>
  <si>
    <t>1:49.980</t>
  </si>
  <si>
    <t>1:47.459</t>
  </si>
  <si>
    <t>1:51.519</t>
  </si>
  <si>
    <t>1:48.004</t>
  </si>
  <si>
    <t>1:47.994</t>
  </si>
  <si>
    <t>1:35.269</t>
  </si>
  <si>
    <t>1:34.082</t>
  </si>
  <si>
    <t>1:33.768</t>
  </si>
  <si>
    <t>1:33.827</t>
  </si>
  <si>
    <t>1:33.821</t>
  </si>
  <si>
    <t>1:33.853</t>
  </si>
  <si>
    <t>1:34.201</t>
  </si>
  <si>
    <t>1:34.218</t>
  </si>
  <si>
    <t>1:34.314</t>
  </si>
  <si>
    <t>1:49.991</t>
  </si>
  <si>
    <t>1:34.174</t>
  </si>
  <si>
    <t>1:32.919</t>
  </si>
  <si>
    <t>1:33.168</t>
  </si>
  <si>
    <t>1:32.837</t>
  </si>
  <si>
    <t>1:33.116</t>
  </si>
  <si>
    <t>1:33.058</t>
  </si>
  <si>
    <t>1:32.571</t>
  </si>
  <si>
    <t>1:32.755</t>
  </si>
  <si>
    <t>1:33.284</t>
  </si>
  <si>
    <t>1:47.377</t>
  </si>
  <si>
    <t>1:31.700</t>
  </si>
  <si>
    <t>1:31.853</t>
  </si>
  <si>
    <t>1:32.194</t>
  </si>
  <si>
    <t>1:32.077</t>
  </si>
  <si>
    <t>1:32.084</t>
  </si>
  <si>
    <t>1:32.248</t>
  </si>
  <si>
    <t>1:32.131</t>
  </si>
  <si>
    <t>1:31.915</t>
  </si>
  <si>
    <t>1:31.626</t>
  </si>
  <si>
    <t>1:32.205</t>
  </si>
  <si>
    <t>1:31.708</t>
  </si>
  <si>
    <t>1:31.595</t>
  </si>
  <si>
    <t>1:31.641</t>
  </si>
  <si>
    <t>1:47.488</t>
  </si>
  <si>
    <t>1:31.083</t>
  </si>
  <si>
    <t>1:31.067</t>
  </si>
  <si>
    <t>1:31.036</t>
  </si>
  <si>
    <t>1:31.321</t>
  </si>
  <si>
    <t>1:31.186</t>
  </si>
  <si>
    <t>1:30.804</t>
  </si>
  <si>
    <t>1:47.268</t>
  </si>
  <si>
    <t>1:30.390</t>
  </si>
  <si>
    <t>1:30.433</t>
  </si>
  <si>
    <t>1:30.586</t>
  </si>
  <si>
    <t>1:30.621</t>
  </si>
  <si>
    <t>1:30.590</t>
  </si>
  <si>
    <t>1:31.384</t>
  </si>
  <si>
    <t>1:31.619</t>
  </si>
  <si>
    <t>1:36.559</t>
  </si>
  <si>
    <t>1:34.608</t>
  </si>
  <si>
    <t>1:34.412</t>
  </si>
  <si>
    <t>1:34.348</t>
  </si>
  <si>
    <t>1:35.428</t>
  </si>
  <si>
    <t>1:35.776</t>
  </si>
  <si>
    <t>1:35.299</t>
  </si>
  <si>
    <t>1:35.040</t>
  </si>
  <si>
    <t>1:34.997</t>
  </si>
  <si>
    <t>1:51.580</t>
  </si>
  <si>
    <t>1:33.397</t>
  </si>
  <si>
    <t>1:34.149</t>
  </si>
  <si>
    <t>1:34.229</t>
  </si>
  <si>
    <t>1:34.219</t>
  </si>
  <si>
    <t>1:34.285</t>
  </si>
  <si>
    <t>1:34.193</t>
  </si>
  <si>
    <t>1:34.537</t>
  </si>
  <si>
    <t>1:34.970</t>
  </si>
  <si>
    <t>1:36.548</t>
  </si>
  <si>
    <t>1:36.644</t>
  </si>
  <si>
    <t>1:36.396</t>
  </si>
  <si>
    <t>1:50.024</t>
  </si>
  <si>
    <t>1:33.920</t>
  </si>
  <si>
    <t>1:33.106</t>
  </si>
  <si>
    <t>1:33.367</t>
  </si>
  <si>
    <t>1:33.045</t>
  </si>
  <si>
    <t>1:33.445</t>
  </si>
  <si>
    <t>1:33.657</t>
  </si>
  <si>
    <t>1:33.616</t>
  </si>
  <si>
    <t>1:33.481</t>
  </si>
  <si>
    <t>1:48.230</t>
  </si>
  <si>
    <t>1:31.711</t>
  </si>
  <si>
    <t>1:31.359</t>
  </si>
  <si>
    <t>1:31.336</t>
  </si>
  <si>
    <t>1:32.223</t>
  </si>
  <si>
    <t>1:31.588</t>
  </si>
  <si>
    <t>1:31.782</t>
  </si>
  <si>
    <t>1:31.800</t>
  </si>
  <si>
    <t>1:46.213</t>
  </si>
  <si>
    <t>1:30.920</t>
  </si>
  <si>
    <t>1:30.573</t>
  </si>
  <si>
    <t>1:30.889</t>
  </si>
  <si>
    <t>1:30.825</t>
  </si>
  <si>
    <t>1:30.871</t>
  </si>
  <si>
    <t>1:30.763</t>
  </si>
  <si>
    <t>1:30.808</t>
  </si>
  <si>
    <t>1:31.279</t>
  </si>
  <si>
    <t>1:30.605</t>
  </si>
  <si>
    <t>1:30.673</t>
  </si>
  <si>
    <t>1:30.917</t>
  </si>
  <si>
    <t>1:31.607</t>
  </si>
  <si>
    <t>1:37.199</t>
  </si>
  <si>
    <t>1:34.472</t>
  </si>
  <si>
    <t>1:34.278</t>
  </si>
  <si>
    <t>1:34.696</t>
  </si>
  <si>
    <t>1:34.064</t>
  </si>
  <si>
    <t>1:34.509</t>
  </si>
  <si>
    <t>1:34.093</t>
  </si>
  <si>
    <t>1:34.312</t>
  </si>
  <si>
    <t>1:34.625</t>
  </si>
  <si>
    <t>1:49.213</t>
  </si>
  <si>
    <t>1:32.707</t>
  </si>
  <si>
    <t>1:33.131</t>
  </si>
  <si>
    <t>1:33.177</t>
  </si>
  <si>
    <t>1:33.056</t>
  </si>
  <si>
    <t>1:33.068</t>
  </si>
  <si>
    <t>1:33.513</t>
  </si>
  <si>
    <t>1:33.823</t>
  </si>
  <si>
    <t>1:34.779</t>
  </si>
  <si>
    <t>1:48.384</t>
  </si>
  <si>
    <t>1:33.536</t>
  </si>
  <si>
    <t>1:32.988</t>
  </si>
  <si>
    <t>1:32.704</t>
  </si>
  <si>
    <t>1:32.366</t>
  </si>
  <si>
    <t>1:32.088</t>
  </si>
  <si>
    <t>1:32.062</t>
  </si>
  <si>
    <t>1:33.080</t>
  </si>
  <si>
    <t>1:32.323</t>
  </si>
  <si>
    <t>1:32.699</t>
  </si>
  <si>
    <t>1:32.509</t>
  </si>
  <si>
    <t>1:33.034</t>
  </si>
  <si>
    <t>1:47.093</t>
  </si>
  <si>
    <t>1:31.076</t>
  </si>
  <si>
    <t>1:31.560</t>
  </si>
  <si>
    <t>1:31.254</t>
  </si>
  <si>
    <t>1:31.140</t>
  </si>
  <si>
    <t>1:31.376</t>
  </si>
  <si>
    <t>1:31.246</t>
  </si>
  <si>
    <t>1:31.398</t>
  </si>
  <si>
    <t>1:29.945</t>
  </si>
  <si>
    <t>1:29.703</t>
  </si>
  <si>
    <t>1:29.766</t>
  </si>
  <si>
    <t>1:30.076</t>
  </si>
  <si>
    <t>1:30.663</t>
  </si>
  <si>
    <t>1:31.181</t>
  </si>
  <si>
    <t>1:30.358</t>
  </si>
  <si>
    <t>1:30.410</t>
  </si>
  <si>
    <t>1:31.318</t>
  </si>
  <si>
    <t>1:31.664</t>
  </si>
  <si>
    <t>1:32.352</t>
  </si>
  <si>
    <t>1:37.580</t>
  </si>
  <si>
    <t>1:35.062</t>
  </si>
  <si>
    <t>1:34.313</t>
  </si>
  <si>
    <t>1:35.507</t>
  </si>
  <si>
    <t>1:34.554</t>
  </si>
  <si>
    <t>1:34.170</t>
  </si>
  <si>
    <t>1:49.322</t>
  </si>
  <si>
    <t>1:33.292</t>
  </si>
  <si>
    <t>1:33.441</t>
  </si>
  <si>
    <t>1:33.281</t>
  </si>
  <si>
    <t>1:33.226</t>
  </si>
  <si>
    <t>1:32.922</t>
  </si>
  <si>
    <t>1:33.534</t>
  </si>
  <si>
    <t>1:33.515</t>
  </si>
  <si>
    <t>1:33.480</t>
  </si>
  <si>
    <t>1:33.529</t>
  </si>
  <si>
    <t>1:33.642</t>
  </si>
  <si>
    <t>1:48.811</t>
  </si>
  <si>
    <t>1:32.050</t>
  </si>
  <si>
    <t>1:31.999</t>
  </si>
  <si>
    <t>1:31.729</t>
  </si>
  <si>
    <t>1:31.898</t>
  </si>
  <si>
    <t>1:31.964</t>
  </si>
  <si>
    <t>1:32.070</t>
  </si>
  <si>
    <t>1:31.934</t>
  </si>
  <si>
    <t>1:32.233</t>
  </si>
  <si>
    <t>1:32.230</t>
  </si>
  <si>
    <t>1:32.478</t>
  </si>
  <si>
    <t>1:32.494</t>
  </si>
  <si>
    <t>1:32.725</t>
  </si>
  <si>
    <t>1:47.356</t>
  </si>
  <si>
    <t>1:30.953</t>
  </si>
  <si>
    <t>1:31.048</t>
  </si>
  <si>
    <t>1:30.434</t>
  </si>
  <si>
    <t>1:31.319</t>
  </si>
  <si>
    <t>1:31.072</t>
  </si>
  <si>
    <t>1:31.182</t>
  </si>
  <si>
    <t>1:31.436</t>
  </si>
  <si>
    <t>1:31.166</t>
  </si>
  <si>
    <t>1:46.529</t>
  </si>
  <si>
    <t>1:30.279</t>
  </si>
  <si>
    <t>1:30.296</t>
  </si>
  <si>
    <t>1:31.654</t>
  </si>
  <si>
    <t>1:31.865</t>
  </si>
  <si>
    <t>1:30.667</t>
  </si>
  <si>
    <t>1:30.807</t>
  </si>
  <si>
    <t>1:31.017</t>
  </si>
  <si>
    <t>1:31.304</t>
  </si>
  <si>
    <t>1:31.897</t>
  </si>
  <si>
    <t>1:38.351</t>
  </si>
  <si>
    <t>1:35.219</t>
  </si>
  <si>
    <t>1:35.133</t>
  </si>
  <si>
    <t>1:34.960</t>
  </si>
  <si>
    <t>1:34.443</t>
  </si>
  <si>
    <t>1:35.183</t>
  </si>
  <si>
    <t>1:35.415</t>
  </si>
  <si>
    <t>1:34.872</t>
  </si>
  <si>
    <t>1:35.283</t>
  </si>
  <si>
    <t>1:34.788</t>
  </si>
  <si>
    <t>1:34.926</t>
  </si>
  <si>
    <t>1:35.420</t>
  </si>
  <si>
    <t>1:36.239</t>
  </si>
  <si>
    <t>1:50.875</t>
  </si>
  <si>
    <t>1:34.200</t>
  </si>
  <si>
    <t>1:34.196</t>
  </si>
  <si>
    <t>1:34.013</t>
  </si>
  <si>
    <t>1:33.728</t>
  </si>
  <si>
    <t>1:33.975</t>
  </si>
  <si>
    <t>1:34.257</t>
  </si>
  <si>
    <t>1:35.161</t>
  </si>
  <si>
    <t>1:33.901</t>
  </si>
  <si>
    <t>1:34.670</t>
  </si>
  <si>
    <t>1:33.717</t>
  </si>
  <si>
    <t>1:33.904</t>
  </si>
  <si>
    <t>1:33.404</t>
  </si>
  <si>
    <t>1:50.607</t>
  </si>
  <si>
    <t>1:32.928</t>
  </si>
  <si>
    <t>1:32.518</t>
  </si>
  <si>
    <t>1:33.887</t>
  </si>
  <si>
    <t>1:33.301</t>
  </si>
  <si>
    <t>1:33.471</t>
  </si>
  <si>
    <t>1:33.255</t>
  </si>
  <si>
    <t>1:32.291</t>
  </si>
  <si>
    <t>1:32.523</t>
  </si>
  <si>
    <t>1:32.968</t>
  </si>
  <si>
    <t>1:32.864</t>
  </si>
  <si>
    <t>1:32.729</t>
  </si>
  <si>
    <t>1:48.263</t>
  </si>
  <si>
    <t>1:32.454</t>
  </si>
  <si>
    <t>1:31.715</t>
  </si>
  <si>
    <t>1:31.803</t>
  </si>
  <si>
    <t>1:31.361</t>
  </si>
  <si>
    <t>1:31.557</t>
  </si>
  <si>
    <t>1:31.780</t>
  </si>
  <si>
    <t>1:31.819</t>
  </si>
  <si>
    <t>1:32.082</t>
  </si>
  <si>
    <t>1:31.765</t>
  </si>
  <si>
    <t>1:32.852</t>
  </si>
  <si>
    <t>1:33.286</t>
  </si>
  <si>
    <t>1:33.306</t>
  </si>
  <si>
    <t>1:33.650</t>
  </si>
  <si>
    <t>1:34.721</t>
  </si>
  <si>
    <t>1:38.852</t>
  </si>
  <si>
    <t>1:35.201</t>
  </si>
  <si>
    <t>1:35.117</t>
  </si>
  <si>
    <t>1:34.858</t>
  </si>
  <si>
    <t>1:34.785</t>
  </si>
  <si>
    <t>1:35.175</t>
  </si>
  <si>
    <t>1:35.619</t>
  </si>
  <si>
    <t>1:36.351</t>
  </si>
  <si>
    <t>1:49.806</t>
  </si>
  <si>
    <t>1:33.231</t>
  </si>
  <si>
    <t>1:34.493</t>
  </si>
  <si>
    <t>1:33.036</t>
  </si>
  <si>
    <t>1:33.832</t>
  </si>
  <si>
    <t>1:33.781</t>
  </si>
  <si>
    <t>1:33.862</t>
  </si>
  <si>
    <t>1:34.073</t>
  </si>
  <si>
    <t>1:34.865</t>
  </si>
  <si>
    <t>1:35.871</t>
  </si>
  <si>
    <t>1:49.020</t>
  </si>
  <si>
    <t>1:33.581</t>
  </si>
  <si>
    <t>1:33.927</t>
  </si>
  <si>
    <t>1:32.709</t>
  </si>
  <si>
    <t>1:32.829</t>
  </si>
  <si>
    <t>1:32.762</t>
  </si>
  <si>
    <t>1:32.671</t>
  </si>
  <si>
    <t>1:32.521</t>
  </si>
  <si>
    <t>1:32.228</t>
  </si>
  <si>
    <t>1:32.345</t>
  </si>
  <si>
    <t>1:32.897</t>
  </si>
  <si>
    <t>2:03.217</t>
  </si>
  <si>
    <t>1:31.586</t>
  </si>
  <si>
    <t>1:31.746</t>
  </si>
  <si>
    <t>1:31.380</t>
  </si>
  <si>
    <t>1:31.850</t>
  </si>
  <si>
    <t>1:31.240</t>
  </si>
  <si>
    <t>1:30.783</t>
  </si>
  <si>
    <t>1:30.906</t>
  </si>
  <si>
    <t>1:30.910</t>
  </si>
  <si>
    <t>1:31.053</t>
  </si>
  <si>
    <t>1:47.331</t>
  </si>
  <si>
    <t>1:30.139</t>
  </si>
  <si>
    <t>1:30.417</t>
  </si>
  <si>
    <t>1:31.001</t>
  </si>
  <si>
    <t>1:30.777</t>
  </si>
  <si>
    <t>1:30.664</t>
  </si>
  <si>
    <t>1:30.786</t>
  </si>
  <si>
    <t>1:30.575</t>
  </si>
  <si>
    <t>1:30.438</t>
  </si>
  <si>
    <t>1:30.860</t>
  </si>
  <si>
    <t>1:31.292</t>
  </si>
  <si>
    <t>1:39.759</t>
  </si>
  <si>
    <t>1:37.601</t>
  </si>
  <si>
    <t>1:59.115</t>
  </si>
  <si>
    <t>1:34.122</t>
  </si>
  <si>
    <t>1:34.505</t>
  </si>
  <si>
    <t>1:35.072</t>
  </si>
  <si>
    <t>1:34.908</t>
  </si>
  <si>
    <t>1:34.583</t>
  </si>
  <si>
    <t>1:34.565</t>
  </si>
  <si>
    <t>1:35.027</t>
  </si>
  <si>
    <t>1:36.894</t>
  </si>
  <si>
    <t>1:37.100</t>
  </si>
  <si>
    <t>1:36.246</t>
  </si>
  <si>
    <t>1:49.473</t>
  </si>
  <si>
    <t>1:33.804</t>
  </si>
  <si>
    <t>1:33.523</t>
  </si>
  <si>
    <t>1:33.418</t>
  </si>
  <si>
    <t>1:33.464</t>
  </si>
  <si>
    <t>1:33.739</t>
  </si>
  <si>
    <t>1:34.012</t>
  </si>
  <si>
    <t>1:33.236</t>
  </si>
  <si>
    <t>1:33.266</t>
  </si>
  <si>
    <t>1:33.037</t>
  </si>
  <si>
    <t>1:33.115</t>
  </si>
  <si>
    <t>1:33.324</t>
  </si>
  <si>
    <t>1:33.350</t>
  </si>
  <si>
    <t>1:34.210</t>
  </si>
  <si>
    <t>1:47.706</t>
  </si>
  <si>
    <t>1:32.313</t>
  </si>
  <si>
    <t>1:33.403</t>
  </si>
  <si>
    <t>1:32.480</t>
  </si>
  <si>
    <t>1:32.977</t>
  </si>
  <si>
    <t>1:33.589</t>
  </si>
  <si>
    <t>1:35.602</t>
  </si>
  <si>
    <t>1:32.784</t>
  </si>
  <si>
    <t>1:32.369</t>
  </si>
  <si>
    <t>1:33.128</t>
  </si>
  <si>
    <t>1:33.110</t>
  </si>
  <si>
    <t>1:47.419</t>
  </si>
  <si>
    <t>1:31.153</t>
  </si>
  <si>
    <t>1:31.445</t>
  </si>
  <si>
    <t>1:31.338</t>
  </si>
  <si>
    <t>1:31.451</t>
  </si>
  <si>
    <t>1:31.808</t>
  </si>
  <si>
    <t>1:34.008</t>
  </si>
  <si>
    <t>1:32.524</t>
  </si>
  <si>
    <t>1:34.166</t>
  </si>
  <si>
    <t>1:31.899</t>
  </si>
  <si>
    <t>1:31.527</t>
  </si>
  <si>
    <t>1:40.330</t>
  </si>
  <si>
    <t>1:37.306</t>
  </si>
  <si>
    <t>1:35.448</t>
  </si>
  <si>
    <t>1:34.681</t>
  </si>
  <si>
    <t>1:34.877</t>
  </si>
  <si>
    <t>1:34.802</t>
  </si>
  <si>
    <t>1:35.765</t>
  </si>
  <si>
    <t>1:35.277</t>
  </si>
  <si>
    <t>1:50.358</t>
  </si>
  <si>
    <t>1:35.668</t>
  </si>
  <si>
    <t>1:37.463</t>
  </si>
  <si>
    <t>1:33.902</t>
  </si>
  <si>
    <t>1:33.743</t>
  </si>
  <si>
    <t>1:33.890</t>
  </si>
  <si>
    <t>1:33.624</t>
  </si>
  <si>
    <t>1:34.075</t>
  </si>
  <si>
    <t>1:34.244</t>
  </si>
  <si>
    <t>1:50.279</t>
  </si>
  <si>
    <t>1:33.252</t>
  </si>
  <si>
    <t>1:34.192</t>
  </si>
  <si>
    <t>1:33.591</t>
  </si>
  <si>
    <t>1:33.290</t>
  </si>
  <si>
    <t>1:33.382</t>
  </si>
  <si>
    <t>1:33.452</t>
  </si>
  <si>
    <t>1:33.734</t>
  </si>
  <si>
    <t>1:33.654</t>
  </si>
  <si>
    <t>1:34.112</t>
  </si>
  <si>
    <t>1:50.126</t>
  </si>
  <si>
    <t>1:32.861</t>
  </si>
  <si>
    <t>1:32.600</t>
  </si>
  <si>
    <t>1:32.774</t>
  </si>
  <si>
    <t>1:32.217</t>
  </si>
  <si>
    <t>1:33.151</t>
  </si>
  <si>
    <t>1:32.504</t>
  </si>
  <si>
    <t>1:32.527</t>
  </si>
  <si>
    <t>1:32.516</t>
  </si>
  <si>
    <t>1:32.458</t>
  </si>
  <si>
    <t>1:47.508</t>
  </si>
  <si>
    <t>1:30.618</t>
  </si>
  <si>
    <t>1:32.055</t>
  </si>
  <si>
    <t>1:31.390</t>
  </si>
  <si>
    <t>1:31.144</t>
  </si>
  <si>
    <t>1:31.298</t>
  </si>
  <si>
    <t>1:31.261</t>
  </si>
  <si>
    <t>1:33.406</t>
  </si>
  <si>
    <t>1:31.059</t>
  </si>
  <si>
    <t>1:31.677</t>
  </si>
  <si>
    <t>1:40.734</t>
  </si>
  <si>
    <t>1:37.163</t>
  </si>
  <si>
    <t>1:36.263</t>
  </si>
  <si>
    <t>1:35.227</t>
  </si>
  <si>
    <t>1:35.351</t>
  </si>
  <si>
    <t>1:34.976</t>
  </si>
  <si>
    <t>1:34.566</t>
  </si>
  <si>
    <t>1:34.582</t>
  </si>
  <si>
    <t>1:34.883</t>
  </si>
  <si>
    <t>1:34.815</t>
  </si>
  <si>
    <t>1:53.721</t>
  </si>
  <si>
    <t>1:35.978</t>
  </si>
  <si>
    <t>1:34.560</t>
  </si>
  <si>
    <t>1:33.696</t>
  </si>
  <si>
    <t>1:33.733</t>
  </si>
  <si>
    <t>1:33.829</t>
  </si>
  <si>
    <t>1:34.175</t>
  </si>
  <si>
    <t>1:33.966</t>
  </si>
  <si>
    <t>1:34.020</t>
  </si>
  <si>
    <t>1:33.797</t>
  </si>
  <si>
    <t>1:34.427</t>
  </si>
  <si>
    <t>1:49.600</t>
  </si>
  <si>
    <t>1:34.123</t>
  </si>
  <si>
    <t>1:32.969</t>
  </si>
  <si>
    <t>1:33.189</t>
  </si>
  <si>
    <t>1:34.077</t>
  </si>
  <si>
    <t>1:33.355</t>
  </si>
  <si>
    <t>1:33.133</t>
  </si>
  <si>
    <t>1:33.742</t>
  </si>
  <si>
    <t>1:33.429</t>
  </si>
  <si>
    <t>1:33.840</t>
  </si>
  <si>
    <t>1:33.971</t>
  </si>
  <si>
    <t>1:33.258</t>
  </si>
  <si>
    <t>1:32.989</t>
  </si>
  <si>
    <t>1:32.172</t>
  </si>
  <si>
    <t>1:33.241</t>
  </si>
  <si>
    <t>1:32.290</t>
  </si>
  <si>
    <t>1:32.219</t>
  </si>
  <si>
    <t>1:32.244</t>
  </si>
  <si>
    <t>1:31.952</t>
  </si>
  <si>
    <t>1:32.370</t>
  </si>
  <si>
    <t>1:32.167</t>
  </si>
  <si>
    <t>1:47.784</t>
  </si>
  <si>
    <t>1:30.436</t>
  </si>
  <si>
    <t>1:30.361</t>
  </si>
  <si>
    <t>1:30.844</t>
  </si>
  <si>
    <t>1:30.405</t>
  </si>
  <si>
    <t>1:31.252</t>
  </si>
  <si>
    <t>1:30.949</t>
  </si>
  <si>
    <t>1:30.872</t>
  </si>
  <si>
    <t>1:30.601</t>
  </si>
  <si>
    <t>1:30.657</t>
  </si>
  <si>
    <t>1:40.887</t>
  </si>
  <si>
    <t>1:35.441</t>
  </si>
  <si>
    <t>1:34.398</t>
  </si>
  <si>
    <t>1:34.599</t>
  </si>
  <si>
    <t>1:34.539</t>
  </si>
  <si>
    <t>1:34.508</t>
  </si>
  <si>
    <t>1:35.118</t>
  </si>
  <si>
    <t>1:35.094</t>
  </si>
  <si>
    <t>1:35.003</t>
  </si>
  <si>
    <t>1:51.479</t>
  </si>
  <si>
    <t>1:33.498</t>
  </si>
  <si>
    <t>1:34.173</t>
  </si>
  <si>
    <t>1:36.509</t>
  </si>
  <si>
    <t>1:35.264</t>
  </si>
  <si>
    <t>1:34.438</t>
  </si>
  <si>
    <t>1:36.419</t>
  </si>
  <si>
    <t>1:48.983</t>
  </si>
  <si>
    <t>1:33.347</t>
  </si>
  <si>
    <t>1:32.882</t>
  </si>
  <si>
    <t>1:33.517</t>
  </si>
  <si>
    <t>1:33.669</t>
  </si>
  <si>
    <t>1:34.190</t>
  </si>
  <si>
    <t>1:53.850</t>
  </si>
  <si>
    <t>1:32.047</t>
  </si>
  <si>
    <t>1:32.499</t>
  </si>
  <si>
    <t>1:32.380</t>
  </si>
  <si>
    <t>1:32.322</t>
  </si>
  <si>
    <t>1:32.453</t>
  </si>
  <si>
    <t>1:32.598</t>
  </si>
  <si>
    <t>1:53.325</t>
  </si>
  <si>
    <t>1:31.133</t>
  </si>
  <si>
    <t>1:31.253</t>
  </si>
  <si>
    <t>1:31.208</t>
  </si>
  <si>
    <t>1:31.921</t>
  </si>
  <si>
    <t>1:33.985</t>
  </si>
  <si>
    <t>1:32.404</t>
  </si>
  <si>
    <t>1:31.520</t>
  </si>
  <si>
    <t>1:31.118</t>
  </si>
  <si>
    <t>1:36.361</t>
  </si>
  <si>
    <t>1:35.769</t>
  </si>
  <si>
    <t>1:35.391</t>
  </si>
  <si>
    <t>1:35.847</t>
  </si>
  <si>
    <t>1:35.703</t>
  </si>
  <si>
    <t>1:35.472</t>
  </si>
  <si>
    <t>1:36.028</t>
  </si>
  <si>
    <t>1:51.937</t>
  </si>
  <si>
    <t>1:35.732</t>
  </si>
  <si>
    <t>1:34.383</t>
  </si>
  <si>
    <t>1:35.166</t>
  </si>
  <si>
    <t>1:34.544</t>
  </si>
  <si>
    <t>1:34.741</t>
  </si>
  <si>
    <t>1:33.794</t>
  </si>
  <si>
    <t>1:34.231</t>
  </si>
  <si>
    <t>1:34.446</t>
  </si>
  <si>
    <t>1:34.891</t>
  </si>
  <si>
    <t>1:34.411</t>
  </si>
  <si>
    <t>1:51.583</t>
  </si>
  <si>
    <t>1:33.708</t>
  </si>
  <si>
    <t>1:33.328</t>
  </si>
  <si>
    <t>1:33.112</t>
  </si>
  <si>
    <t>1:32.685</t>
  </si>
  <si>
    <t>1:33.554</t>
  </si>
  <si>
    <t>1:33.113</t>
  </si>
  <si>
    <t>1:33.979</t>
  </si>
  <si>
    <t>1:34.148</t>
  </si>
  <si>
    <t>1:34.185</t>
  </si>
  <si>
    <t>1:35.029</t>
  </si>
  <si>
    <t>1:35.854</t>
  </si>
  <si>
    <t>1:50.476</t>
  </si>
  <si>
    <t>1:33.395</t>
  </si>
  <si>
    <t>1:32.298</t>
  </si>
  <si>
    <t>1:32.079</t>
  </si>
  <si>
    <t>1:32.264</t>
  </si>
  <si>
    <t>1:32.349</t>
  </si>
  <si>
    <t>1:32.362</t>
  </si>
  <si>
    <t>1:32.705</t>
  </si>
  <si>
    <t>1:33.564</t>
  </si>
  <si>
    <t>1:34.538</t>
  </si>
  <si>
    <t>1:33.895</t>
  </si>
  <si>
    <t>1:34.536</t>
  </si>
  <si>
    <t>1:34.678</t>
  </si>
  <si>
    <t>1:36.039</t>
  </si>
  <si>
    <t>1:36.381</t>
  </si>
  <si>
    <t>1:36.565</t>
  </si>
  <si>
    <t>1:36.443</t>
  </si>
  <si>
    <t>1:35.604</t>
  </si>
  <si>
    <t>1:35.437</t>
  </si>
  <si>
    <t>1:35.222</t>
  </si>
  <si>
    <t>1:35.800</t>
  </si>
  <si>
    <t>1:35.718</t>
  </si>
  <si>
    <t>1:36.205</t>
  </si>
  <si>
    <t>1:51.638</t>
  </si>
  <si>
    <t>1:34.971</t>
  </si>
  <si>
    <t>1:36.815</t>
  </si>
  <si>
    <t>1:35.337</t>
  </si>
  <si>
    <t>1:34.030</t>
  </si>
  <si>
    <t>1:34.409</t>
  </si>
  <si>
    <t>1:34.263</t>
  </si>
  <si>
    <t>1:34.003</t>
  </si>
  <si>
    <t>1:34.347</t>
  </si>
  <si>
    <t>1:34.351</t>
  </si>
  <si>
    <t>1:35.356</t>
  </si>
  <si>
    <t>1:35.658</t>
  </si>
  <si>
    <t>1:49.969</t>
  </si>
  <si>
    <t>1:33.312</t>
  </si>
  <si>
    <t>1:33.077</t>
  </si>
  <si>
    <t>1:33.496</t>
  </si>
  <si>
    <t>1:33.388</t>
  </si>
  <si>
    <t>1:33.248</t>
  </si>
  <si>
    <t>1:33.082</t>
  </si>
  <si>
    <t>1:35.689</t>
  </si>
  <si>
    <t>1:34.705</t>
  </si>
  <si>
    <t>1:34.230</t>
  </si>
  <si>
    <t>1:34.039</t>
  </si>
  <si>
    <t>1:33.668</t>
  </si>
  <si>
    <t>1:33.813</t>
  </si>
  <si>
    <t>1:34.658</t>
  </si>
  <si>
    <t>1:48.688</t>
  </si>
  <si>
    <t>1:32.695</t>
  </si>
  <si>
    <t>1:32.691</t>
  </si>
  <si>
    <t>1:32.563</t>
  </si>
  <si>
    <t>1:32.304</t>
  </si>
  <si>
    <t>1:32.234</t>
  </si>
  <si>
    <t>1:32.333</t>
  </si>
  <si>
    <t>1:32.119</t>
  </si>
  <si>
    <t>1:32.381</t>
  </si>
  <si>
    <t>1:32.383</t>
  </si>
  <si>
    <t>1:32.673</t>
  </si>
  <si>
    <t>1:33.565</t>
  </si>
  <si>
    <t>1:34.189</t>
  </si>
  <si>
    <t>1:34.794</t>
  </si>
  <si>
    <t>1:42.477</t>
  </si>
  <si>
    <t>1:36.665</t>
  </si>
  <si>
    <t>1:36.266</t>
  </si>
  <si>
    <t>1:35.739</t>
  </si>
  <si>
    <t>1:35.457</t>
  </si>
  <si>
    <t>1:36.091</t>
  </si>
  <si>
    <t>1:36.214</t>
  </si>
  <si>
    <t>1:35.763</t>
  </si>
  <si>
    <t>1:35.849</t>
  </si>
  <si>
    <t>1:36.149</t>
  </si>
  <si>
    <t>1:36.294</t>
  </si>
  <si>
    <t>1:49.718</t>
  </si>
  <si>
    <t>1:36.190</t>
  </si>
  <si>
    <t>1:35.279</t>
  </si>
  <si>
    <t>1:34.755</t>
  </si>
  <si>
    <t>1:34.279</t>
  </si>
  <si>
    <t>1:34.259</t>
  </si>
  <si>
    <t>1:35.320</t>
  </si>
  <si>
    <t>1:36.537</t>
  </si>
  <si>
    <t>1:49.961</t>
  </si>
  <si>
    <t>1:33.912</t>
  </si>
  <si>
    <t>1:34.288</t>
  </si>
  <si>
    <t>1:33.697</t>
  </si>
  <si>
    <t>1:33.842</t>
  </si>
  <si>
    <t>1:33.568</t>
  </si>
  <si>
    <t>1:34.194</t>
  </si>
  <si>
    <t>1:33.939</t>
  </si>
  <si>
    <t>1:48.672</t>
  </si>
  <si>
    <t>1:32.813</t>
  </si>
  <si>
    <t>1:32.754</t>
  </si>
  <si>
    <t>1:32.520</t>
  </si>
  <si>
    <t>1:32.594</t>
  </si>
  <si>
    <t>1:32.696</t>
  </si>
  <si>
    <t>1:32.519</t>
  </si>
  <si>
    <t>1:32.761</t>
  </si>
  <si>
    <t>1:33.019</t>
  </si>
  <si>
    <t>1:33.926</t>
  </si>
  <si>
    <t>1:43.213</t>
  </si>
  <si>
    <t>1:36.768</t>
  </si>
  <si>
    <t>1:36.956</t>
  </si>
  <si>
    <t>1:36.086</t>
  </si>
  <si>
    <t>1:35.902</t>
  </si>
  <si>
    <t>1:36.747</t>
  </si>
  <si>
    <t>1:36.610</t>
  </si>
  <si>
    <t>1:36.230</t>
  </si>
  <si>
    <t>1:36.436</t>
  </si>
  <si>
    <t>1:37.997</t>
  </si>
  <si>
    <t>1:38.921</t>
  </si>
  <si>
    <t>1:54.093</t>
  </si>
  <si>
    <t>1:35.862</t>
  </si>
  <si>
    <t>1:34.085</t>
  </si>
  <si>
    <t>1:34.225</t>
  </si>
  <si>
    <t>1:34.187</t>
  </si>
  <si>
    <t>1:34.181</t>
  </si>
  <si>
    <t>1:34.159</t>
  </si>
  <si>
    <t>1:34.700</t>
  </si>
  <si>
    <t>1:35.453</t>
  </si>
  <si>
    <t>1:36.099</t>
  </si>
  <si>
    <t>1:38.153</t>
  </si>
  <si>
    <t>1:50.958</t>
  </si>
  <si>
    <t>1:33.676</t>
  </si>
  <si>
    <t>1:33.713</t>
  </si>
  <si>
    <t>1:34.497</t>
  </si>
  <si>
    <t>1:33.619</t>
  </si>
  <si>
    <t>1:33.379</t>
  </si>
  <si>
    <t>1:33.465</t>
  </si>
  <si>
    <t>1:33.204</t>
  </si>
  <si>
    <t>1:33.641</t>
  </si>
  <si>
    <t>1:34.142</t>
  </si>
  <si>
    <t>1:34.461</t>
  </si>
  <si>
    <t>1:35.270</t>
  </si>
  <si>
    <t>1:35.673</t>
  </si>
  <si>
    <t>1:49.540</t>
  </si>
  <si>
    <t>1:32.414</t>
  </si>
  <si>
    <t>1:32.044</t>
  </si>
  <si>
    <t>1:32.140</t>
  </si>
  <si>
    <t>1:40.930</t>
  </si>
  <si>
    <t>1:32.978</t>
  </si>
  <si>
    <t>1:32.222</t>
  </si>
  <si>
    <t>1:32.121</t>
  </si>
  <si>
    <t>1:32.400</t>
  </si>
  <si>
    <t>1:32.413</t>
  </si>
  <si>
    <t>1:32.602</t>
  </si>
  <si>
    <t>1:32.452</t>
  </si>
  <si>
    <t>1:33.158</t>
  </si>
  <si>
    <t>1:37.370</t>
  </si>
  <si>
    <t>1:36.520</t>
  </si>
  <si>
    <t>1:36.825</t>
  </si>
  <si>
    <t>1:37.346</t>
  </si>
  <si>
    <t>1:36.237</t>
  </si>
  <si>
    <t>1:35.993</t>
  </si>
  <si>
    <t>1:36.413</t>
  </si>
  <si>
    <t>1:36.477</t>
  </si>
  <si>
    <t>1:37.023</t>
  </si>
  <si>
    <t>1:38.668</t>
  </si>
  <si>
    <t>1:37.788</t>
  </si>
  <si>
    <t>1:39.189</t>
  </si>
  <si>
    <t>1:37.846</t>
  </si>
  <si>
    <t>1:37.935</t>
  </si>
  <si>
    <t>1:53.475</t>
  </si>
  <si>
    <t>1:35.530</t>
  </si>
  <si>
    <t>1:35.261</t>
  </si>
  <si>
    <t>1:36.089</t>
  </si>
  <si>
    <t>1:34.871</t>
  </si>
  <si>
    <t>1:35.093</t>
  </si>
  <si>
    <t>1:35.182</t>
  </si>
  <si>
    <t>1:35.273</t>
  </si>
  <si>
    <t>1:35.431</t>
  </si>
  <si>
    <t>1:36.130</t>
  </si>
  <si>
    <t>1:36.643</t>
  </si>
  <si>
    <t>1:50.809</t>
  </si>
  <si>
    <t>1:33.799</t>
  </si>
  <si>
    <t>1:33.849</t>
  </si>
  <si>
    <t>1:33.677</t>
  </si>
  <si>
    <t>1:35.568</t>
  </si>
  <si>
    <t>1:34.090</t>
  </si>
  <si>
    <t>1:34.404</t>
  </si>
  <si>
    <t>1:34.001</t>
  </si>
  <si>
    <t>1:34.089</t>
  </si>
  <si>
    <t>1:34.775</t>
  </si>
  <si>
    <t>1:34.831</t>
  </si>
  <si>
    <t>1:35.565</t>
  </si>
  <si>
    <t>1:37.533</t>
  </si>
  <si>
    <t>1:39.126</t>
  </si>
  <si>
    <t>1:39.408</t>
  </si>
  <si>
    <t>1:40.091</t>
  </si>
  <si>
    <t>1:56.399</t>
  </si>
  <si>
    <t>1:33.462</t>
  </si>
  <si>
    <t>1:44.233</t>
  </si>
  <si>
    <t>1:35.936</t>
  </si>
  <si>
    <t>1:35.377</t>
  </si>
  <si>
    <t>1:35.746</t>
  </si>
  <si>
    <t>1:35.924</t>
  </si>
  <si>
    <t>1:35.599</t>
  </si>
  <si>
    <t>1:35.866</t>
  </si>
  <si>
    <t>1:50.593</t>
  </si>
  <si>
    <t>1:33.910</t>
  </si>
  <si>
    <t>1:35.892</t>
  </si>
  <si>
    <t>1:35.170</t>
  </si>
  <si>
    <t>1:33.806</t>
  </si>
  <si>
    <t>1:33.906</t>
  </si>
  <si>
    <t>1:33.907</t>
  </si>
  <si>
    <t>1:33.483</t>
  </si>
  <si>
    <t>1:33.720</t>
  </si>
  <si>
    <t>1:36.038</t>
  </si>
  <si>
    <t>1:36.649</t>
  </si>
  <si>
    <t>1:50.647</t>
  </si>
  <si>
    <t>1:32.392</t>
  </si>
  <si>
    <t>1:32.542</t>
  </si>
  <si>
    <t>1:32.654</t>
  </si>
  <si>
    <t>1:32.800</t>
  </si>
  <si>
    <t>1:32.530</t>
  </si>
  <si>
    <t>1:32.513</t>
  </si>
  <si>
    <t>1:32.623</t>
  </si>
  <si>
    <t>1:32.768</t>
  </si>
  <si>
    <t>1:32.941</t>
  </si>
  <si>
    <t>1:33.555</t>
  </si>
  <si>
    <t>1:33.576</t>
  </si>
  <si>
    <t>1:33.246</t>
  </si>
  <si>
    <t>1:33.170</t>
  </si>
  <si>
    <t>1:33.413</t>
  </si>
  <si>
    <t>1:35.818</t>
  </si>
  <si>
    <t>1:49.998</t>
  </si>
  <si>
    <t>1:31.512</t>
  </si>
  <si>
    <t>1:31.360</t>
  </si>
  <si>
    <t>1:32.179</t>
  </si>
  <si>
    <t>1:32.384</t>
  </si>
  <si>
    <t>1:32.221</t>
  </si>
  <si>
    <t>1:31.472</t>
  </si>
  <si>
    <t>1:31.777</t>
  </si>
  <si>
    <t>1:31.959</t>
  </si>
  <si>
    <t>1:32.881</t>
  </si>
  <si>
    <t>1:32.299</t>
  </si>
  <si>
    <t>1:32.122</t>
  </si>
  <si>
    <t>1:32.437</t>
  </si>
  <si>
    <t>1:33.416</t>
  </si>
  <si>
    <t>1:44.673</t>
  </si>
  <si>
    <t>1:37.045</t>
  </si>
  <si>
    <t>1:37.043</t>
  </si>
  <si>
    <t>1:37.006</t>
  </si>
  <si>
    <t>1:36.454</t>
  </si>
  <si>
    <t>1:36.389</t>
  </si>
  <si>
    <t>1:36.078</t>
  </si>
  <si>
    <t>1:36.393</t>
  </si>
  <si>
    <t>1:37.501</t>
  </si>
  <si>
    <t>1:37.874</t>
  </si>
  <si>
    <t>1:39.340</t>
  </si>
  <si>
    <t>1:38.647</t>
  </si>
  <si>
    <t>1:52.658</t>
  </si>
  <si>
    <t>1:34.814</t>
  </si>
  <si>
    <t>1:34.901</t>
  </si>
  <si>
    <t>1:34.680</t>
  </si>
  <si>
    <t>1:34.979</t>
  </si>
  <si>
    <t>1:34.912</t>
  </si>
  <si>
    <t>1:34.789</t>
  </si>
  <si>
    <t>1:35.168</t>
  </si>
  <si>
    <t>1:52.432</t>
  </si>
  <si>
    <t>1:34.328</t>
  </si>
  <si>
    <t>1:34.198</t>
  </si>
  <si>
    <t>1:34.124</t>
  </si>
  <si>
    <t>1:34.144</t>
  </si>
  <si>
    <t>1:35.922</t>
  </si>
  <si>
    <t>1:34.392</t>
  </si>
  <si>
    <t>1:34.465</t>
  </si>
  <si>
    <t>1:35.701</t>
  </si>
  <si>
    <t>1:34.355</t>
  </si>
  <si>
    <t>1:34.455</t>
  </si>
  <si>
    <t>1:51.567</t>
  </si>
  <si>
    <t>1:34.254</t>
  </si>
  <si>
    <t>1:33.185</t>
  </si>
  <si>
    <t>1:33.280</t>
  </si>
  <si>
    <t>1:33.787</t>
  </si>
  <si>
    <t>1:32.862</t>
  </si>
  <si>
    <t>1:33.190</t>
  </si>
  <si>
    <t>1:34.280</t>
  </si>
  <si>
    <t>1:35.150</t>
  </si>
  <si>
    <t>1:35.973</t>
  </si>
  <si>
    <t>1:34.720</t>
  </si>
  <si>
    <t>1:34.293</t>
  </si>
  <si>
    <t>1:36.713</t>
  </si>
  <si>
    <t>1:45.550</t>
  </si>
  <si>
    <t>1:36.807</t>
  </si>
  <si>
    <t>1:35.881</t>
  </si>
  <si>
    <t>1:35.772</t>
  </si>
  <si>
    <t>1:35.371</t>
  </si>
  <si>
    <t>1:35.454</t>
  </si>
  <si>
    <t>1:35.101</t>
  </si>
  <si>
    <t>1:35.386</t>
  </si>
  <si>
    <t>1:35.251</t>
  </si>
  <si>
    <t>1:35.179</t>
  </si>
  <si>
    <t>1:51.786</t>
  </si>
  <si>
    <t>1:33.172</t>
  </si>
  <si>
    <t>1:33.410</t>
  </si>
  <si>
    <t>1:34.323</t>
  </si>
  <si>
    <t>1:34.724</t>
  </si>
  <si>
    <t>1:46.362</t>
  </si>
  <si>
    <t>1:51.258</t>
  </si>
  <si>
    <t>1:34.087</t>
  </si>
  <si>
    <t>1:32.867</t>
  </si>
  <si>
    <t>1:32.438</t>
  </si>
  <si>
    <t>1:32.681</t>
  </si>
  <si>
    <t>1:32.655</t>
  </si>
  <si>
    <t>1:33.042</t>
  </si>
  <si>
    <t>1:34.909</t>
  </si>
  <si>
    <t>1:35.645</t>
  </si>
  <si>
    <t>1:33.458</t>
  </si>
  <si>
    <t>1:33.566</t>
  </si>
  <si>
    <t>1:33.956</t>
  </si>
  <si>
    <t>1:48.782</t>
  </si>
  <si>
    <t>1:31.285</t>
  </si>
  <si>
    <t>1:31.578</t>
  </si>
  <si>
    <t>1:32.041</t>
  </si>
  <si>
    <t>1:32.040</t>
  </si>
  <si>
    <t>1:31.038</t>
  </si>
  <si>
    <t>1:31.375</t>
  </si>
  <si>
    <t>1:32.024</t>
  </si>
  <si>
    <t>1:31.301</t>
  </si>
  <si>
    <t>1:31.481</t>
  </si>
  <si>
    <t>1:31.563</t>
  </si>
  <si>
    <t>1:31.590</t>
  </si>
  <si>
    <t>1:31.691</t>
  </si>
  <si>
    <t>1:32.515</t>
  </si>
  <si>
    <t>1:32.482</t>
  </si>
  <si>
    <t>1:33.494</t>
  </si>
  <si>
    <t>1:33.271</t>
  </si>
  <si>
    <t>1:45.976</t>
  </si>
  <si>
    <t>1:39.047</t>
  </si>
  <si>
    <t>1:38.347</t>
  </si>
  <si>
    <t>1:37.868</t>
  </si>
  <si>
    <t>1:37.740</t>
  </si>
  <si>
    <t>1:38.192</t>
  </si>
  <si>
    <t>1:38.311</t>
  </si>
  <si>
    <t>1:38.151</t>
  </si>
  <si>
    <t>1:40.236</t>
  </si>
  <si>
    <t>1:37.970</t>
  </si>
  <si>
    <t>1:38.891</t>
  </si>
  <si>
    <t>1:38.642</t>
  </si>
  <si>
    <t>1:38.875</t>
  </si>
  <si>
    <t>2:54.976</t>
  </si>
  <si>
    <t>2:31.088</t>
  </si>
  <si>
    <t>1:37.683</t>
  </si>
  <si>
    <t>1:37.245</t>
  </si>
  <si>
    <t>1:39.165</t>
  </si>
  <si>
    <t>1:38.007</t>
  </si>
  <si>
    <t>1:37.389</t>
  </si>
  <si>
    <t>1:37.797</t>
  </si>
  <si>
    <t>1:38.602</t>
  </si>
  <si>
    <t>1:37.657</t>
  </si>
  <si>
    <t>1:38.523</t>
  </si>
  <si>
    <t>1:38.663</t>
  </si>
  <si>
    <t>1:38.199</t>
  </si>
  <si>
    <t>1:38.527</t>
  </si>
  <si>
    <t>1:39.097</t>
  </si>
  <si>
    <t>1:38.838</t>
  </si>
  <si>
    <t>1:37.481</t>
  </si>
  <si>
    <t>1:37.837</t>
  </si>
  <si>
    <t>1:56.650</t>
  </si>
  <si>
    <t>2:28.200</t>
  </si>
  <si>
    <t>2:16.176</t>
  </si>
  <si>
    <t>1:36.362</t>
  </si>
  <si>
    <t>1:36.709</t>
  </si>
  <si>
    <t>1:34.699</t>
  </si>
  <si>
    <t>1:35.521</t>
  </si>
  <si>
    <t>1:35.310</t>
  </si>
  <si>
    <t>1:37.366</t>
  </si>
  <si>
    <t>1:35.419</t>
  </si>
  <si>
    <t>1:35.343</t>
  </si>
  <si>
    <t>1:37.940</t>
  </si>
  <si>
    <t>1:36.248</t>
  </si>
  <si>
    <t>1:35.330</t>
  </si>
  <si>
    <t>1:36.157</t>
  </si>
  <si>
    <t>1:36.552</t>
  </si>
  <si>
    <t>1:38.864</t>
  </si>
  <si>
    <t>1:36.012</t>
  </si>
  <si>
    <t>1:46.090</t>
  </si>
  <si>
    <t>1:36.347</t>
  </si>
  <si>
    <t>1:36.097</t>
  </si>
  <si>
    <t>1:36.010</t>
  </si>
  <si>
    <t>1:35.822</t>
  </si>
  <si>
    <t>1:37.177</t>
  </si>
  <si>
    <t>1:36.398</t>
  </si>
  <si>
    <t>1:37.034</t>
  </si>
  <si>
    <t>1:37.242</t>
  </si>
  <si>
    <t>1:37.440</t>
  </si>
  <si>
    <t>1:39.363</t>
  </si>
  <si>
    <t>1:53.792</t>
  </si>
  <si>
    <t>1:33.933</t>
  </si>
  <si>
    <t>1:33.547</t>
  </si>
  <si>
    <t>1:33.157</t>
  </si>
  <si>
    <t>1:33.365</t>
  </si>
  <si>
    <t>1:34.320</t>
  </si>
  <si>
    <t>1:33.685</t>
  </si>
  <si>
    <t>1:34.992</t>
  </si>
  <si>
    <t>1:33.978</t>
  </si>
  <si>
    <t>1:34.300</t>
  </si>
  <si>
    <t>1:49.730</t>
  </si>
  <si>
    <t>1:31.761</t>
  </si>
  <si>
    <t>1:32.150</t>
  </si>
  <si>
    <t>1:32.936</t>
  </si>
  <si>
    <t>1:33.031</t>
  </si>
  <si>
    <t>1:33.744</t>
  </si>
  <si>
    <t>1:33.371</t>
  </si>
  <si>
    <t>1:49.068</t>
  </si>
  <si>
    <t>1:31.469</t>
  </si>
  <si>
    <t>1:32.394</t>
  </si>
  <si>
    <t>1:32.360</t>
  </si>
  <si>
    <t>1:31.555</t>
  </si>
  <si>
    <t>1:31.320</t>
  </si>
  <si>
    <t>1:31.811</t>
  </si>
  <si>
    <t>1:32.171</t>
  </si>
  <si>
    <t>1:32.431</t>
  </si>
  <si>
    <t>1:36.231</t>
  </si>
  <si>
    <t>1:36.953</t>
  </si>
  <si>
    <t>1:47.618</t>
  </si>
  <si>
    <t>1:29.894</t>
  </si>
  <si>
    <t>1:46.690</t>
  </si>
  <si>
    <t>1:39.052</t>
  </si>
  <si>
    <t>1:39.116</t>
  </si>
  <si>
    <t>1:37.879</t>
  </si>
  <si>
    <t>1:39.298</t>
  </si>
  <si>
    <t>1:38.171</t>
  </si>
  <si>
    <t>1:37.890</t>
  </si>
  <si>
    <t>1:38.403</t>
  </si>
  <si>
    <t>1:38.576</t>
  </si>
  <si>
    <t>1:38.931</t>
  </si>
  <si>
    <t>1:38.746</t>
  </si>
  <si>
    <t>1:39.206</t>
  </si>
  <si>
    <t>1:59.641</t>
  </si>
  <si>
    <t>1:37.053</t>
  </si>
  <si>
    <t>1:42.463</t>
  </si>
  <si>
    <t>1:37.323</t>
  </si>
  <si>
    <t>1:36.886</t>
  </si>
  <si>
    <t>1:36.816</t>
  </si>
  <si>
    <t>1:37.674</t>
  </si>
  <si>
    <t>1:37.432</t>
  </si>
  <si>
    <t>1:37.767</t>
  </si>
  <si>
    <t>1:36.657</t>
  </si>
  <si>
    <t>1:38.622</t>
  </si>
  <si>
    <t>1:37.317</t>
  </si>
  <si>
    <t>1:58.633</t>
  </si>
  <si>
    <t>1:37.133</t>
  </si>
  <si>
    <t>1:37.139</t>
  </si>
  <si>
    <t>1:35.896</t>
  </si>
  <si>
    <t>1:35.433</t>
  </si>
  <si>
    <t>1:39.606</t>
  </si>
  <si>
    <t>1:36.975</t>
  </si>
  <si>
    <t>1:36.330</t>
  </si>
  <si>
    <t>1:36.192</t>
  </si>
  <si>
    <t>1:36.370</t>
  </si>
  <si>
    <t>1:35.997</t>
  </si>
  <si>
    <t>1:39.998</t>
  </si>
  <si>
    <t>1:37.117</t>
  </si>
  <si>
    <t>1:38.343</t>
  </si>
  <si>
    <t>1:36.127</t>
  </si>
  <si>
    <t>1:35.845</t>
  </si>
  <si>
    <t>1:38.163</t>
  </si>
  <si>
    <t>1:55.002</t>
  </si>
  <si>
    <t>1:35.181</t>
  </si>
  <si>
    <t>1:37.493</t>
  </si>
  <si>
    <t>1:35.649</t>
  </si>
  <si>
    <t>1:37.220</t>
  </si>
  <si>
    <t>1:33.948</t>
  </si>
  <si>
    <t>1:35.442</t>
  </si>
  <si>
    <t>1:37.649</t>
  </si>
  <si>
    <t>1:34.747</t>
  </si>
  <si>
    <t>1:35.218</t>
  </si>
  <si>
    <t>1:46.951</t>
  </si>
  <si>
    <t>1:39.264</t>
  </si>
  <si>
    <t>1:37.518</t>
  </si>
  <si>
    <t>1:37.364</t>
  </si>
  <si>
    <t>1:37.853</t>
  </si>
  <si>
    <t>1:38.381</t>
  </si>
  <si>
    <t>1:38.142</t>
  </si>
  <si>
    <t>1:37.585</t>
  </si>
  <si>
    <t>1:37.567</t>
  </si>
  <si>
    <t>1:37.566</t>
  </si>
  <si>
    <t>1:37.771</t>
  </si>
  <si>
    <t>1:38.532</t>
  </si>
  <si>
    <t>1:39.146</t>
  </si>
  <si>
    <t>1:38.529</t>
  </si>
  <si>
    <t>1:39.419</t>
  </si>
  <si>
    <t>1:54.593</t>
  </si>
  <si>
    <t>1:35.844</t>
  </si>
  <si>
    <t>1:36.060</t>
  </si>
  <si>
    <t>1:36.840</t>
  </si>
  <si>
    <t>1:36.228</t>
  </si>
  <si>
    <t>1:36.220</t>
  </si>
  <si>
    <t>1:36.082</t>
  </si>
  <si>
    <t>1:36.102</t>
  </si>
  <si>
    <t>1:36.948</t>
  </si>
  <si>
    <t>1:38.174</t>
  </si>
  <si>
    <t>1:36.763</t>
  </si>
  <si>
    <t>1:36.640</t>
  </si>
  <si>
    <t>1:36.897</t>
  </si>
  <si>
    <t>1:37.295</t>
  </si>
  <si>
    <t>1:37.326</t>
  </si>
  <si>
    <t>1:37.394</t>
  </si>
  <si>
    <t>1:37.536</t>
  </si>
  <si>
    <t>1:58.368</t>
  </si>
  <si>
    <t>1:35.634</t>
  </si>
  <si>
    <t>1:35.396</t>
  </si>
  <si>
    <t>1:35.821</t>
  </si>
  <si>
    <t>1:38.510</t>
  </si>
  <si>
    <t>1:35.215</t>
  </si>
  <si>
    <t>1:35.191</t>
  </si>
  <si>
    <t>1:36.600</t>
  </si>
  <si>
    <t>1:35.576</t>
  </si>
  <si>
    <t>1:35.517</t>
  </si>
  <si>
    <t>1:37.288</t>
  </si>
  <si>
    <t>1:35.358</t>
  </si>
  <si>
    <t>1:35.735</t>
  </si>
  <si>
    <t>1:35.385</t>
  </si>
  <si>
    <t>1:36.641</t>
  </si>
  <si>
    <t>1:35.324</t>
  </si>
  <si>
    <t>1:35.083</t>
  </si>
  <si>
    <t>1:35.713</t>
  </si>
  <si>
    <t>2:00.462</t>
  </si>
  <si>
    <t>1:59.982</t>
  </si>
  <si>
    <t>1:34.654</t>
  </si>
  <si>
    <t>1:34.803</t>
  </si>
  <si>
    <t>1:34.574</t>
  </si>
  <si>
    <t>1:34.232</t>
  </si>
  <si>
    <t>1:34.661</t>
  </si>
  <si>
    <t>1:34.634</t>
  </si>
  <si>
    <t>1:34.604</t>
  </si>
  <si>
    <t>1:34.530</t>
  </si>
  <si>
    <t>1:35.880</t>
  </si>
  <si>
    <t>1:35.152</t>
  </si>
  <si>
    <t>1:35.852</t>
  </si>
  <si>
    <t>1:37.325</t>
  </si>
  <si>
    <t>1:50.668</t>
  </si>
  <si>
    <t>1:32.261</t>
  </si>
  <si>
    <t>1:32.215</t>
  </si>
  <si>
    <t>1:32.960</t>
  </si>
  <si>
    <t>1:32.753</t>
  </si>
  <si>
    <t>1:33.613</t>
  </si>
  <si>
    <t>1:33.223</t>
  </si>
  <si>
    <t>1:33.528</t>
  </si>
  <si>
    <t>1:33.644</t>
  </si>
  <si>
    <t>1:34.371</t>
  </si>
  <si>
    <t>1:34.448</t>
  </si>
  <si>
    <t>1:35.612</t>
  </si>
  <si>
    <t>1:49.299</t>
  </si>
  <si>
    <t>1:31.636</t>
  </si>
  <si>
    <t>1:32.995</t>
  </si>
  <si>
    <t>1:31.599</t>
  </si>
  <si>
    <t>1:31.741</t>
  </si>
  <si>
    <t>1:32.259</t>
  </si>
  <si>
    <t>1:32.601</t>
  </si>
  <si>
    <t>1:32.954</t>
  </si>
  <si>
    <t>1:48.354</t>
  </si>
  <si>
    <t>1:30.842</t>
  </si>
  <si>
    <t>1:30.932</t>
  </si>
  <si>
    <t>1:30.797</t>
  </si>
  <si>
    <t>1:30.837</t>
  </si>
  <si>
    <t>1:31.185</t>
  </si>
  <si>
    <t>1:31.396</t>
  </si>
  <si>
    <t>1:31.697</t>
  </si>
  <si>
    <t>1:31.836</t>
  </si>
  <si>
    <t>1:33.719</t>
  </si>
  <si>
    <t>1:33.159</t>
  </si>
  <si>
    <t>1:35.216</t>
  </si>
  <si>
    <t>1:34.494</t>
  </si>
  <si>
    <t>1:30.812</t>
  </si>
  <si>
    <t>1:30.606</t>
  </si>
  <si>
    <t>1:30.012</t>
  </si>
  <si>
    <t>1:30.318</t>
  </si>
  <si>
    <t>1:30.039</t>
  </si>
  <si>
    <t>1:30.007</t>
  </si>
  <si>
    <t>1:30.164</t>
  </si>
  <si>
    <t>1:30.303</t>
  </si>
  <si>
    <t>1:32.825</t>
  </si>
  <si>
    <t>1:48.222</t>
  </si>
  <si>
    <t>1:29.323</t>
  </si>
  <si>
    <t>1:29.809</t>
  </si>
  <si>
    <t>1:29.778</t>
  </si>
  <si>
    <t>1:29.856</t>
  </si>
  <si>
    <t>1:29.898</t>
  </si>
  <si>
    <t>1:30.316</t>
  </si>
  <si>
    <t>1:30.475</t>
  </si>
  <si>
    <t>1:32.615</t>
  </si>
  <si>
    <t>1:28.878</t>
  </si>
  <si>
    <t>1:28.737</t>
  </si>
  <si>
    <t>1:29.003</t>
  </si>
  <si>
    <t>1:29.670</t>
  </si>
  <si>
    <t>1:29.332</t>
  </si>
  <si>
    <t>1:29.538</t>
  </si>
  <si>
    <t>1:29.543</t>
  </si>
  <si>
    <t>1:29.828</t>
  </si>
  <si>
    <t>1:32.309</t>
  </si>
  <si>
    <t>1:48.274</t>
  </si>
  <si>
    <t>1:30.511</t>
  </si>
  <si>
    <t>1:31.255</t>
  </si>
  <si>
    <t>1:31.092</t>
  </si>
  <si>
    <t>1:30.364</t>
  </si>
  <si>
    <t>1:31.462</t>
  </si>
  <si>
    <t>1:30.712</t>
  </si>
  <si>
    <t>1:47.534</t>
  </si>
  <si>
    <t>1:29.989</t>
  </si>
  <si>
    <t>1:29.817</t>
  </si>
  <si>
    <t>1:29.977</t>
  </si>
  <si>
    <t>1:30.299</t>
  </si>
  <si>
    <t>1:30.642</t>
  </si>
  <si>
    <t>1:30.557</t>
  </si>
  <si>
    <t>1:30.615</t>
  </si>
  <si>
    <t>1:30.523</t>
  </si>
  <si>
    <t>1:31.456</t>
  </si>
  <si>
    <t>1:30.208</t>
  </si>
  <si>
    <t>1:30.248</t>
  </si>
  <si>
    <t>1:30.531</t>
  </si>
  <si>
    <t>1:30.362</t>
  </si>
  <si>
    <t>1:30.581</t>
  </si>
  <si>
    <t>1:30.491</t>
  </si>
  <si>
    <t>1:30.038</t>
  </si>
  <si>
    <t>1:30.912</t>
  </si>
  <si>
    <t>1:32.931</t>
  </si>
  <si>
    <t>1:31.821</t>
  </si>
  <si>
    <t>1:31.846</t>
  </si>
  <si>
    <t>1:35.274</t>
  </si>
  <si>
    <t>1:30.549</t>
  </si>
  <si>
    <t>1:30.346</t>
  </si>
  <si>
    <t>1:30.023</t>
  </si>
  <si>
    <t>1:30.062</t>
  </si>
  <si>
    <t>1:30.326</t>
  </si>
  <si>
    <t>1:47.780</t>
  </si>
  <si>
    <t>1:30.311</t>
  </si>
  <si>
    <t>1:29.673</t>
  </si>
  <si>
    <t>1:29.497</t>
  </si>
  <si>
    <t>1:29.944</t>
  </si>
  <si>
    <t>1:29.723</t>
  </si>
  <si>
    <t>1:29.949</t>
  </si>
  <si>
    <t>1:30.170</t>
  </si>
  <si>
    <t>1:33.001</t>
  </si>
  <si>
    <t>1:28.061</t>
  </si>
  <si>
    <t>1:27.394</t>
  </si>
  <si>
    <t>1:28.078</t>
  </si>
  <si>
    <t>1:28.571</t>
  </si>
  <si>
    <t>1:28.782</t>
  </si>
  <si>
    <t>1:28.511</t>
  </si>
  <si>
    <t>1:28.544</t>
  </si>
  <si>
    <t>1:28.447</t>
  </si>
  <si>
    <t>1:28.394</t>
  </si>
  <si>
    <t>1:28.824</t>
  </si>
  <si>
    <t>1:29.704</t>
  </si>
  <si>
    <t>1:28.998</t>
  </si>
  <si>
    <t>1:29.161</t>
  </si>
  <si>
    <t>1:30.247</t>
  </si>
  <si>
    <t>1:46.533</t>
  </si>
  <si>
    <t>1:28.563</t>
  </si>
  <si>
    <t>1:28.689</t>
  </si>
  <si>
    <t>1:28.562</t>
  </si>
  <si>
    <t>1:28.865</t>
  </si>
  <si>
    <t>1:28.953</t>
  </si>
  <si>
    <t>1:28.802</t>
  </si>
  <si>
    <t>1:28.193</t>
  </si>
  <si>
    <t>1:27.933</t>
  </si>
  <si>
    <t>1:28.987</t>
  </si>
  <si>
    <t>1:28.007</t>
  </si>
  <si>
    <t>1:28.087</t>
  </si>
  <si>
    <t>1:28.177</t>
  </si>
  <si>
    <t>1:44.905</t>
  </si>
  <si>
    <t>1:27.774</t>
  </si>
  <si>
    <t>1:27.456</t>
  </si>
  <si>
    <t>1:27.839</t>
  </si>
  <si>
    <t>1:27.215</t>
  </si>
  <si>
    <t>1:27.639</t>
  </si>
  <si>
    <t>1:28.207</t>
  </si>
  <si>
    <t>1:27.871</t>
  </si>
  <si>
    <t>1:27.557</t>
  </si>
  <si>
    <t>1:27.435</t>
  </si>
  <si>
    <t>1:27.474</t>
  </si>
  <si>
    <t>1:27.162</t>
  </si>
  <si>
    <t>1:27.205</t>
  </si>
  <si>
    <t>1:27.675</t>
  </si>
  <si>
    <t>1:27.480</t>
  </si>
  <si>
    <t>1:28.065</t>
  </si>
  <si>
    <t>1:27.842</t>
  </si>
  <si>
    <t>1:28.382</t>
  </si>
  <si>
    <t>1:36.329</t>
  </si>
  <si>
    <t>1:30.827</t>
  </si>
  <si>
    <t>1:30.082</t>
  </si>
  <si>
    <t>1:30.197</t>
  </si>
  <si>
    <t>1:30.196</t>
  </si>
  <si>
    <t>1:30.280</t>
  </si>
  <si>
    <t>1:30.055</t>
  </si>
  <si>
    <t>1:30.497</t>
  </si>
  <si>
    <t>1:30.568</t>
  </si>
  <si>
    <t>1:34.633</t>
  </si>
  <si>
    <t>1:29.526</t>
  </si>
  <si>
    <t>1:29.314</t>
  </si>
  <si>
    <t>1:29.453</t>
  </si>
  <si>
    <t>1:29.664</t>
  </si>
  <si>
    <t>1:29.716</t>
  </si>
  <si>
    <t>1:33.220</t>
  </si>
  <si>
    <t>1:28.259</t>
  </si>
  <si>
    <t>1:29.029</t>
  </si>
  <si>
    <t>1:29.709</t>
  </si>
  <si>
    <t>1:29.306</t>
  </si>
  <si>
    <t>1:29.728</t>
  </si>
  <si>
    <t>1:29.478</t>
  </si>
  <si>
    <t>1:29.806</t>
  </si>
  <si>
    <t>1:48.174</t>
  </si>
  <si>
    <t>1:31.480</t>
  </si>
  <si>
    <t>1:31.215</t>
  </si>
  <si>
    <t>1:30.556</t>
  </si>
  <si>
    <t>1:30.426</t>
  </si>
  <si>
    <t>1:28.657</t>
  </si>
  <si>
    <t>1:29.789</t>
  </si>
  <si>
    <t>1:29.363</t>
  </si>
  <si>
    <t>1:28.830</t>
  </si>
  <si>
    <t>1:29.795</t>
  </si>
  <si>
    <t>1:29.724</t>
  </si>
  <si>
    <t>1:30.071</t>
  </si>
  <si>
    <t>1:44.453</t>
  </si>
  <si>
    <t>1:27.461</t>
  </si>
  <si>
    <t>1:27.187</t>
  </si>
  <si>
    <t>1:27.519</t>
  </si>
  <si>
    <t>1:28.386</t>
  </si>
  <si>
    <t>1:28.104</t>
  </si>
  <si>
    <t>1:27.703</t>
  </si>
  <si>
    <t>1:27.670</t>
  </si>
  <si>
    <t>1:28.162</t>
  </si>
  <si>
    <t>1:28.438</t>
  </si>
  <si>
    <t>1:27.452</t>
  </si>
  <si>
    <t>1:27.554</t>
  </si>
  <si>
    <t>1:28.460</t>
  </si>
  <si>
    <t>1:28.789</t>
  </si>
  <si>
    <t>1:28.929</t>
  </si>
  <si>
    <t>1:29.607</t>
  </si>
  <si>
    <t>1:30.118</t>
  </si>
  <si>
    <t>1:31.228</t>
  </si>
  <si>
    <t>1:31.189</t>
  </si>
  <si>
    <t>1:30.011</t>
  </si>
  <si>
    <t>1:30.083</t>
  </si>
  <si>
    <t>1:30.127</t>
  </si>
  <si>
    <t>1:30.183</t>
  </si>
  <si>
    <t>1:30.464</t>
  </si>
  <si>
    <t>1:30.838</t>
  </si>
  <si>
    <t>1:45.417</t>
  </si>
  <si>
    <t>1:29.076</t>
  </si>
  <si>
    <t>1:29.875</t>
  </si>
  <si>
    <t>1:29.976</t>
  </si>
  <si>
    <t>1:30.001</t>
  </si>
  <si>
    <t>1:29.603</t>
  </si>
  <si>
    <t>1:28.024</t>
  </si>
  <si>
    <t>1:28.595</t>
  </si>
  <si>
    <t>1:29.022</t>
  </si>
  <si>
    <t>1:31.408</t>
  </si>
  <si>
    <t>1:45.362</t>
  </si>
  <si>
    <t>1:27.841</t>
  </si>
  <si>
    <t>1:28.047</t>
  </si>
  <si>
    <t>1:28.150</t>
  </si>
  <si>
    <t>1:27.706</t>
  </si>
  <si>
    <t>1:28.090</t>
  </si>
  <si>
    <t>1:29.879</t>
  </si>
  <si>
    <t>1:28.459</t>
  </si>
  <si>
    <t>1:29.610</t>
  </si>
  <si>
    <t>1:29.338</t>
  </si>
  <si>
    <t>1:30.054</t>
  </si>
  <si>
    <t>1:32.869</t>
  </si>
  <si>
    <t>1:46.276</t>
  </si>
  <si>
    <t>1:28.458</t>
  </si>
  <si>
    <t>1:28.371</t>
  </si>
  <si>
    <t>1:28.343</t>
  </si>
  <si>
    <t>1:28.705</t>
  </si>
  <si>
    <t>1:28.516</t>
  </si>
  <si>
    <t>1:28.210</t>
  </si>
  <si>
    <t>1:28.072</t>
  </si>
  <si>
    <t>1:29.434</t>
  </si>
  <si>
    <t>1:27.497</t>
  </si>
  <si>
    <t>1:27.827</t>
  </si>
  <si>
    <t>1:28.268</t>
  </si>
  <si>
    <t>1:29.217</t>
  </si>
  <si>
    <t>1:30.037</t>
  </si>
  <si>
    <t>1:45.301</t>
  </si>
  <si>
    <t>1:27.881</t>
  </si>
  <si>
    <t>1:26.727</t>
  </si>
  <si>
    <t>1:26.911</t>
  </si>
  <si>
    <t>1:27.386</t>
  </si>
  <si>
    <t>1:28.058</t>
  </si>
  <si>
    <t>1:27.879</t>
  </si>
  <si>
    <t>1:27.548</t>
  </si>
  <si>
    <t>1:27.422</t>
  </si>
  <si>
    <t>1:27.655</t>
  </si>
  <si>
    <t>1:27.185</t>
  </si>
  <si>
    <t>1:27.167</t>
  </si>
  <si>
    <t>1:27.641</t>
  </si>
  <si>
    <t>1:27.534</t>
  </si>
  <si>
    <t>1:27.953</t>
  </si>
  <si>
    <t>1:27.989</t>
  </si>
  <si>
    <t>1:28.202</t>
  </si>
  <si>
    <t>1:38.084</t>
  </si>
  <si>
    <t>1:31.620</t>
  </si>
  <si>
    <t>1:31.523</t>
  </si>
  <si>
    <t>1:31.689</t>
  </si>
  <si>
    <t>1:32.097</t>
  </si>
  <si>
    <t>1:32.500</t>
  </si>
  <si>
    <t>1:35.398</t>
  </si>
  <si>
    <t>1:50.762</t>
  </si>
  <si>
    <t>1:32.239</t>
  </si>
  <si>
    <t>1:31.863</t>
  </si>
  <si>
    <t>1:32.378</t>
  </si>
  <si>
    <t>1:31.257</t>
  </si>
  <si>
    <t>1:31.007</t>
  </si>
  <si>
    <t>1:30.991</t>
  </si>
  <si>
    <t>1:31.477</t>
  </si>
  <si>
    <t>1:31.658</t>
  </si>
  <si>
    <t>1:33.845</t>
  </si>
  <si>
    <t>1:51.842</t>
  </si>
  <si>
    <t>1:29.634</t>
  </si>
  <si>
    <t>1:30.659</t>
  </si>
  <si>
    <t>1:31.546</t>
  </si>
  <si>
    <t>1:30.125</t>
  </si>
  <si>
    <t>1:29.592</t>
  </si>
  <si>
    <t>1:31.077</t>
  </si>
  <si>
    <t>1:30.727</t>
  </si>
  <si>
    <t>1:31.330</t>
  </si>
  <si>
    <t>1:32.181</t>
  </si>
  <si>
    <t>1:30.830</t>
  </si>
  <si>
    <t>1:30.993</t>
  </si>
  <si>
    <t>1:30.676</t>
  </si>
  <si>
    <t>1:30.769</t>
  </si>
  <si>
    <t>1:30.626</t>
  </si>
  <si>
    <t>1:30.641</t>
  </si>
  <si>
    <t>1:32.649</t>
  </si>
  <si>
    <t>1:30.583</t>
  </si>
  <si>
    <t>1:31.196</t>
  </si>
  <si>
    <t>1:30.981</t>
  </si>
  <si>
    <t>1:30.532</t>
  </si>
  <si>
    <t>1:30.901</t>
  </si>
  <si>
    <t>1:30.999</t>
  </si>
  <si>
    <t>1:38.633</t>
  </si>
  <si>
    <t>1:32.839</t>
  </si>
  <si>
    <t>1:32.136</t>
  </si>
  <si>
    <t>1:32.005</t>
  </si>
  <si>
    <t>1:31.738</t>
  </si>
  <si>
    <t>1:31.903</t>
  </si>
  <si>
    <t>1:34.990</t>
  </si>
  <si>
    <t>1:31.663</t>
  </si>
  <si>
    <t>1:31.267</t>
  </si>
  <si>
    <t>1:31.501</t>
  </si>
  <si>
    <t>1:31.250</t>
  </si>
  <si>
    <t>1:30.774</t>
  </si>
  <si>
    <t>1:31.274</t>
  </si>
  <si>
    <t>1:31.230</t>
  </si>
  <si>
    <t>1:31.610</t>
  </si>
  <si>
    <t>1:31.139</t>
  </si>
  <si>
    <t>1:31.669</t>
  </si>
  <si>
    <t>1:32.320</t>
  </si>
  <si>
    <t>1:33.631</t>
  </si>
  <si>
    <t>1:47.167</t>
  </si>
  <si>
    <t>1:30.428</t>
  </si>
  <si>
    <t>1:30.241</t>
  </si>
  <si>
    <t>1:30.058</t>
  </si>
  <si>
    <t>1:29.463</t>
  </si>
  <si>
    <t>1:30.717</t>
  </si>
  <si>
    <t>1:29.923</t>
  </si>
  <si>
    <t>1:31.798</t>
  </si>
  <si>
    <t>1:30.965</t>
  </si>
  <si>
    <t>1:32.641</t>
  </si>
  <si>
    <t>1:47.165</t>
  </si>
  <si>
    <t>1:29.572</t>
  </si>
  <si>
    <t>1:29.818</t>
  </si>
  <si>
    <t>1:30.367</t>
  </si>
  <si>
    <t>1:30.980</t>
  </si>
  <si>
    <t>1:29.821</t>
  </si>
  <si>
    <t>1:30.272</t>
  </si>
  <si>
    <t>1:30.616</t>
  </si>
  <si>
    <t>1:30.021</t>
  </si>
  <si>
    <t>1:29.953</t>
  </si>
  <si>
    <t>1:32.203</t>
  </si>
  <si>
    <t>1:30.225</t>
  </si>
  <si>
    <t>1:30.065</t>
  </si>
  <si>
    <t>1:30.236</t>
  </si>
  <si>
    <t>1:30.661</t>
  </si>
  <si>
    <t>1:29.672</t>
  </si>
  <si>
    <t>1:29.848</t>
  </si>
  <si>
    <t>1:29.833</t>
  </si>
  <si>
    <t>1:30.277</t>
  </si>
  <si>
    <t>1:29.851</t>
  </si>
  <si>
    <t>1:30.373</t>
  </si>
  <si>
    <t>1:39.139</t>
  </si>
  <si>
    <t>1:31.597</t>
  </si>
  <si>
    <t>1:31.710</t>
  </si>
  <si>
    <t>1:31.829</t>
  </si>
  <si>
    <t>1:31.930</t>
  </si>
  <si>
    <t>1:31.869</t>
  </si>
  <si>
    <t>1:35.520</t>
  </si>
  <si>
    <t>1:48.494</t>
  </si>
  <si>
    <t>1:30.624</t>
  </si>
  <si>
    <t>1:31.393</t>
  </si>
  <si>
    <t>1:30.355</t>
  </si>
  <si>
    <t>1:30.745</t>
  </si>
  <si>
    <t>1:30.742</t>
  </si>
  <si>
    <t>1:31.016</t>
  </si>
  <si>
    <t>1:31.467</t>
  </si>
  <si>
    <t>1:31.839</t>
  </si>
  <si>
    <t>1:31.187</t>
  </si>
  <si>
    <t>1:31.734</t>
  </si>
  <si>
    <t>1:32.891</t>
  </si>
  <si>
    <t>1:35.206</t>
  </si>
  <si>
    <t>1:46.678</t>
  </si>
  <si>
    <t>1:31.725</t>
  </si>
  <si>
    <t>1:29.596</t>
  </si>
  <si>
    <t>1:29.705</t>
  </si>
  <si>
    <t>1:29.958</t>
  </si>
  <si>
    <t>1:29.671</t>
  </si>
  <si>
    <t>1:29.155</t>
  </si>
  <si>
    <t>1:29.622</t>
  </si>
  <si>
    <t>1:31.210</t>
  </si>
  <si>
    <t>1:31.556</t>
  </si>
  <si>
    <t>1:47.254</t>
  </si>
  <si>
    <t>1:29.763</t>
  </si>
  <si>
    <t>1:29.839</t>
  </si>
  <si>
    <t>1:29.797</t>
  </si>
  <si>
    <t>1:30.123</t>
  </si>
  <si>
    <t>1:30.591</t>
  </si>
  <si>
    <t>1:29.887</t>
  </si>
  <si>
    <t>1:32.910</t>
  </si>
  <si>
    <t>1:30.652</t>
  </si>
  <si>
    <t>1:29.417</t>
  </si>
  <si>
    <t>1:29.564</t>
  </si>
  <si>
    <t>1:29.636</t>
  </si>
  <si>
    <t>1:29.964</t>
  </si>
  <si>
    <t>1:30.262</t>
  </si>
  <si>
    <t>1:30.321</t>
  </si>
  <si>
    <t>1:39.979</t>
  </si>
  <si>
    <t>1:32.589</t>
  </si>
  <si>
    <t>1:32.103</t>
  </si>
  <si>
    <t>1:31.895</t>
  </si>
  <si>
    <t>1:32.087</t>
  </si>
  <si>
    <t>1:32.012</t>
  </si>
  <si>
    <t>1:33.074</t>
  </si>
  <si>
    <t>1:36.365</t>
  </si>
  <si>
    <t>1:30.707</t>
  </si>
  <si>
    <t>1:31.430</t>
  </si>
  <si>
    <t>1:31.783</t>
  </si>
  <si>
    <t>1:31.082</t>
  </si>
  <si>
    <t>1:30.930</t>
  </si>
  <si>
    <t>1:31.065</t>
  </si>
  <si>
    <t>1:33.836</t>
  </si>
  <si>
    <t>1:47.668</t>
  </si>
  <si>
    <t>1:30.223</t>
  </si>
  <si>
    <t>1:29.081</t>
  </si>
  <si>
    <t>1:29.942</t>
  </si>
  <si>
    <t>1:29.386</t>
  </si>
  <si>
    <t>1:29.518</t>
  </si>
  <si>
    <t>1:30.396</t>
  </si>
  <si>
    <t>1:30.259</t>
  </si>
  <si>
    <t>1:31.879</t>
  </si>
  <si>
    <t>1:34.786</t>
  </si>
  <si>
    <t>1:50.369</t>
  </si>
  <si>
    <t>1:34.224</t>
  </si>
  <si>
    <t>1:30.593</t>
  </si>
  <si>
    <t>1:30.635</t>
  </si>
  <si>
    <t>1:31.057</t>
  </si>
  <si>
    <t>1:30.644</t>
  </si>
  <si>
    <t>1:30.814</t>
  </si>
  <si>
    <t>1:31.023</t>
  </si>
  <si>
    <t>1:33.359</t>
  </si>
  <si>
    <t>1:30.834</t>
  </si>
  <si>
    <t>1:30.718</t>
  </si>
  <si>
    <t>1:30.888</t>
  </si>
  <si>
    <t>1:31.064</t>
  </si>
  <si>
    <t>1:30.966</t>
  </si>
  <si>
    <t>1:31.103</t>
  </si>
  <si>
    <t>1:32.777</t>
  </si>
  <si>
    <t>1:40.611</t>
  </si>
  <si>
    <t>1:32.686</t>
  </si>
  <si>
    <t>1:31.834</t>
  </si>
  <si>
    <t>1:32.064</t>
  </si>
  <si>
    <t>1:32.421</t>
  </si>
  <si>
    <t>1:35.014</t>
  </si>
  <si>
    <t>1:49.552</t>
  </si>
  <si>
    <t>1:30.964</t>
  </si>
  <si>
    <t>1:32.973</t>
  </si>
  <si>
    <t>1:31.431</t>
  </si>
  <si>
    <t>1:31.745</t>
  </si>
  <si>
    <t>1:31.647</t>
  </si>
  <si>
    <t>1:31.650</t>
  </si>
  <si>
    <t>1:31.542</t>
  </si>
  <si>
    <t>1:31.623</t>
  </si>
  <si>
    <t>1:31.799</t>
  </si>
  <si>
    <t>1:32.144</t>
  </si>
  <si>
    <t>1:32.631</t>
  </si>
  <si>
    <t>1:35.502</t>
  </si>
  <si>
    <t>1:52.156</t>
  </si>
  <si>
    <t>1:30.049</t>
  </si>
  <si>
    <t>1:31.987</t>
  </si>
  <si>
    <t>1:31.859</t>
  </si>
  <si>
    <t>1:30.537</t>
  </si>
  <si>
    <t>1:30.357</t>
  </si>
  <si>
    <t>1:34.728</t>
  </si>
  <si>
    <t>1:30.570</t>
  </si>
  <si>
    <t>1:30.974</t>
  </si>
  <si>
    <t>1:30.771</t>
  </si>
  <si>
    <t>1:31.713</t>
  </si>
  <si>
    <t>1:33.954</t>
  </si>
  <si>
    <t>1:37.423</t>
  </si>
  <si>
    <t>1:51.010</t>
  </si>
  <si>
    <t>1:30.378</t>
  </si>
  <si>
    <t>1:30.308</t>
  </si>
  <si>
    <t>1:31.458</t>
  </si>
  <si>
    <t>1:31.759</t>
  </si>
  <si>
    <t>1:31.437</t>
  </si>
  <si>
    <t>1:30.638</t>
  </si>
  <si>
    <t>1:30.646</t>
  </si>
  <si>
    <t>1:30.286</t>
  </si>
  <si>
    <t>1:30.578</t>
  </si>
  <si>
    <t>1:30.839</t>
  </si>
  <si>
    <t>1:30.295</t>
  </si>
  <si>
    <t>1:30.599</t>
  </si>
  <si>
    <t>1:31.343</t>
  </si>
  <si>
    <t>1:31.280</t>
  </si>
  <si>
    <t>1:31.412</t>
  </si>
  <si>
    <t>1:32.030</t>
  </si>
  <si>
    <t>1:40.998</t>
  </si>
  <si>
    <t>1:33.150</t>
  </si>
  <si>
    <t>1:32.804</t>
  </si>
  <si>
    <t>1:31.195</t>
  </si>
  <si>
    <t>1:31.097</t>
  </si>
  <si>
    <t>1:31.635</t>
  </si>
  <si>
    <t>1:32.104</t>
  </si>
  <si>
    <t>1:31.496</t>
  </si>
  <si>
    <t>1:31.684</t>
  </si>
  <si>
    <t>1:31.335</t>
  </si>
  <si>
    <t>1:46.433</t>
  </si>
  <si>
    <t>1:28.792</t>
  </si>
  <si>
    <t>1:29.107</t>
  </si>
  <si>
    <t>1:29.694</t>
  </si>
  <si>
    <t>1:29.668</t>
  </si>
  <si>
    <t>1:29.626</t>
  </si>
  <si>
    <t>1:29.198</t>
  </si>
  <si>
    <t>1:29.511</t>
  </si>
  <si>
    <t>1:29.811</t>
  </si>
  <si>
    <t>1:30.013</t>
  </si>
  <si>
    <t>1:29.935</t>
  </si>
  <si>
    <t>1:30.050</t>
  </si>
  <si>
    <t>1:30.221</t>
  </si>
  <si>
    <t>1:30.188</t>
  </si>
  <si>
    <t>1:33.425</t>
  </si>
  <si>
    <t>1:46.938</t>
  </si>
  <si>
    <t>1:28.490</t>
  </si>
  <si>
    <t>1:28.995</t>
  </si>
  <si>
    <t>1:28.887</t>
  </si>
  <si>
    <t>1:29.349</t>
  </si>
  <si>
    <t>1:28.991</t>
  </si>
  <si>
    <t>1:28.658</t>
  </si>
  <si>
    <t>1:29.106</t>
  </si>
  <si>
    <t>1:29.168</t>
  </si>
  <si>
    <t>1:28.913</t>
  </si>
  <si>
    <t>1:29.045</t>
  </si>
  <si>
    <t>1:28.735</t>
  </si>
  <si>
    <t>1:29.028</t>
  </si>
  <si>
    <t>1:29.279</t>
  </si>
  <si>
    <t>1:29.930</t>
  </si>
  <si>
    <t>1:32.247</t>
  </si>
  <si>
    <t>1:45.467</t>
  </si>
  <si>
    <t>1:28.814</t>
  </si>
  <si>
    <t>1:27.920</t>
  </si>
  <si>
    <t>1:27.892</t>
  </si>
  <si>
    <t>1:28.639</t>
  </si>
  <si>
    <t>1:28.013</t>
  </si>
  <si>
    <t>1:27.978</t>
  </si>
  <si>
    <t>1:28.015</t>
  </si>
  <si>
    <t>1:28.612</t>
  </si>
  <si>
    <t>1:27.657</t>
  </si>
  <si>
    <t>1:27.631</t>
  </si>
  <si>
    <t>1:27.878</t>
  </si>
  <si>
    <t>1:28.643</t>
  </si>
  <si>
    <t>1:27.697</t>
  </si>
  <si>
    <t>1:27.518</t>
  </si>
  <si>
    <t>1:27.955</t>
  </si>
  <si>
    <t>1:27.776</t>
  </si>
  <si>
    <t>1:27.945</t>
  </si>
  <si>
    <t>1:41.433</t>
  </si>
  <si>
    <t>1:32.783</t>
  </si>
  <si>
    <t>1:32.668</t>
  </si>
  <si>
    <t>1:32.343</t>
  </si>
  <si>
    <t>1:32.046</t>
  </si>
  <si>
    <t>1:36.176</t>
  </si>
  <si>
    <t>1:53.566</t>
  </si>
  <si>
    <t>1:32.481</t>
  </si>
  <si>
    <t>1:31.926</t>
  </si>
  <si>
    <t>1:33.918</t>
  </si>
  <si>
    <t>1:34.836</t>
  </si>
  <si>
    <t>1:33.989</t>
  </si>
  <si>
    <t>1:32.061</t>
  </si>
  <si>
    <t>1:32.506</t>
  </si>
  <si>
    <t>1:32.398</t>
  </si>
  <si>
    <t>1:33.305</t>
  </si>
  <si>
    <t>1:33.427</t>
  </si>
  <si>
    <t>1:31.868</t>
  </si>
  <si>
    <t>1:32.001</t>
  </si>
  <si>
    <t>1:32.351</t>
  </si>
  <si>
    <t>1:32.464</t>
  </si>
  <si>
    <t>1:32.484</t>
  </si>
  <si>
    <t>1:32.684</t>
  </si>
  <si>
    <t>1:33.368</t>
  </si>
  <si>
    <t>1:37.626</t>
  </si>
  <si>
    <t>1:46.339</t>
  </si>
  <si>
    <t>1:28.462</t>
  </si>
  <si>
    <t>1:28.313</t>
  </si>
  <si>
    <t>1:28.406</t>
  </si>
  <si>
    <t>1:28.765</t>
  </si>
  <si>
    <t>1:31.954</t>
  </si>
  <si>
    <t>1:30.030</t>
  </si>
  <si>
    <t>1:30.352</t>
  </si>
  <si>
    <t>1:30.093</t>
  </si>
  <si>
    <t>1:30.126</t>
  </si>
  <si>
    <t>1:29.882</t>
  </si>
  <si>
    <t>1:30.047</t>
  </si>
  <si>
    <t>1:34.550</t>
  </si>
  <si>
    <t>1:46.747</t>
  </si>
  <si>
    <t>1:27.840</t>
  </si>
  <si>
    <t>1:27.889</t>
  </si>
  <si>
    <t>1:28.137</t>
  </si>
  <si>
    <t>1:28.178</t>
  </si>
  <si>
    <t>1:30.571</t>
  </si>
  <si>
    <t>1:27.247</t>
  </si>
  <si>
    <t>1:28.385</t>
  </si>
  <si>
    <t>1:29.522</t>
  </si>
  <si>
    <t>1:29.353</t>
  </si>
  <si>
    <t>1:30.354</t>
  </si>
  <si>
    <t>1:30.175</t>
  </si>
  <si>
    <t>1:30.033</t>
  </si>
  <si>
    <t>1:31.180</t>
  </si>
  <si>
    <t>1:33.610</t>
  </si>
  <si>
    <t>1:32.833</t>
  </si>
  <si>
    <t>1:32.683</t>
  </si>
  <si>
    <t>1:32.720</t>
  </si>
  <si>
    <t>1:33.495</t>
  </si>
  <si>
    <t>1:37.136</t>
  </si>
  <si>
    <t>1:49.040</t>
  </si>
  <si>
    <t>1:30.821</t>
  </si>
  <si>
    <t>1:31.172</t>
  </si>
  <si>
    <t>1:33.233</t>
  </si>
  <si>
    <t>1:34.451</t>
  </si>
  <si>
    <t>1:31.177</t>
  </si>
  <si>
    <t>1:31.439</t>
  </si>
  <si>
    <t>1:31.858</t>
  </si>
  <si>
    <t>1:32.163</t>
  </si>
  <si>
    <t>1:33.903</t>
  </si>
  <si>
    <t>1:35.541</t>
  </si>
  <si>
    <t>1:47.716</t>
  </si>
  <si>
    <t>1:30.157</t>
  </si>
  <si>
    <t>1:30.706</t>
  </si>
  <si>
    <t>1:31.117</t>
  </si>
  <si>
    <t>1:31.433</t>
  </si>
  <si>
    <t>1:37.303</t>
  </si>
  <si>
    <t>1:48.906</t>
  </si>
  <si>
    <t>1:31.457</t>
  </si>
  <si>
    <t>1:33.584</t>
  </si>
  <si>
    <t>1:31.184</t>
  </si>
  <si>
    <t>1:31.004</t>
  </si>
  <si>
    <t>1:30.995</t>
  </si>
  <si>
    <t>1:31.828</t>
  </si>
  <si>
    <t>1:30.936</t>
  </si>
  <si>
    <t>1:31.394</t>
  </si>
  <si>
    <t>1:32.806</t>
  </si>
  <si>
    <t>1:34.318</t>
  </si>
  <si>
    <t>1:49.167</t>
  </si>
  <si>
    <t>1:29.132</t>
  </si>
  <si>
    <t>1:30.351</t>
  </si>
  <si>
    <t>1:29.618</t>
  </si>
  <si>
    <t>1:29.436</t>
  </si>
  <si>
    <t>1:29.549</t>
  </si>
  <si>
    <t>1:29.348</t>
  </si>
  <si>
    <t>1:29.477</t>
  </si>
  <si>
    <t>1:29.286</t>
  </si>
  <si>
    <t>1:31.990</t>
  </si>
  <si>
    <t>1:30.148</t>
  </si>
  <si>
    <t>1:30.375</t>
  </si>
  <si>
    <t>1:42.255</t>
  </si>
  <si>
    <t>1:32.865</t>
  </si>
  <si>
    <t>1:32.747</t>
  </si>
  <si>
    <t>1:32.907</t>
  </si>
  <si>
    <t>1:32.201</t>
  </si>
  <si>
    <t>1:32.648</t>
  </si>
  <si>
    <t>1:35.624</t>
  </si>
  <si>
    <t>1:49.981</t>
  </si>
  <si>
    <t>1:31.452</t>
  </si>
  <si>
    <t>1:31.421</t>
  </si>
  <si>
    <t>1:32.886</t>
  </si>
  <si>
    <t>1:33.407</t>
  </si>
  <si>
    <t>1:32.139</t>
  </si>
  <si>
    <t>1:32.058</t>
  </si>
  <si>
    <t>1:31.927</t>
  </si>
  <si>
    <t>1:35.890</t>
  </si>
  <si>
    <t>1:51.772</t>
  </si>
  <si>
    <t>1:29.394</t>
  </si>
  <si>
    <t>1:30.119</t>
  </si>
  <si>
    <t>1:31.427</t>
  </si>
  <si>
    <t>1:31.655</t>
  </si>
  <si>
    <t>1:31.593</t>
  </si>
  <si>
    <t>1:30.544</t>
  </si>
  <si>
    <t>1:30.761</t>
  </si>
  <si>
    <t>1:30.956</t>
  </si>
  <si>
    <t>1:34.636</t>
  </si>
  <si>
    <t>1:50.433</t>
  </si>
  <si>
    <t>1:30.249</t>
  </si>
  <si>
    <t>1:30.749</t>
  </si>
  <si>
    <t>1:30.376</t>
  </si>
  <si>
    <t>1:31.688</t>
  </si>
  <si>
    <t>1:30.576</t>
  </si>
  <si>
    <t>1:32.280</t>
  </si>
  <si>
    <t>1:31.025</t>
  </si>
  <si>
    <t>1:30.598</t>
  </si>
  <si>
    <t>1:30.823</t>
  </si>
  <si>
    <t>1:30.524</t>
  </si>
  <si>
    <t>1:31.492</t>
  </si>
  <si>
    <t>1:30.931</t>
  </si>
  <si>
    <t>1:33.575</t>
  </si>
  <si>
    <t>1:35.210</t>
  </si>
  <si>
    <t>1:48.760</t>
  </si>
  <si>
    <t>1:29.682</t>
  </si>
  <si>
    <t>1:29.868</t>
  </si>
  <si>
    <t>1:29.922</t>
  </si>
  <si>
    <t>1:29.921</t>
  </si>
  <si>
    <t>1:29.759</t>
  </si>
  <si>
    <t>1:29.862</t>
  </si>
  <si>
    <t>1:29.927</t>
  </si>
  <si>
    <t>1:29.391</t>
  </si>
  <si>
    <t>1:30.819</t>
  </si>
  <si>
    <t>1:33.684</t>
  </si>
  <si>
    <t>1:32.731</t>
  </si>
  <si>
    <t>1:32.980</t>
  </si>
  <si>
    <t>1:32.592</t>
  </si>
  <si>
    <t>1:32.162</t>
  </si>
  <si>
    <t>1:33.032</t>
  </si>
  <si>
    <t>1:32.115</t>
  </si>
  <si>
    <t>1:32.789</t>
  </si>
  <si>
    <t>1:33.181</t>
  </si>
  <si>
    <t>1:36.301</t>
  </si>
  <si>
    <t>1:48.257</t>
  </si>
  <si>
    <t>1:30.589</t>
  </si>
  <si>
    <t>1:31.566</t>
  </si>
  <si>
    <t>1:32.495</t>
  </si>
  <si>
    <t>1:32.123</t>
  </si>
  <si>
    <t>1:31.608</t>
  </si>
  <si>
    <t>1:31.334</t>
  </si>
  <si>
    <t>1:32.997</t>
  </si>
  <si>
    <t>1:32.770</t>
  </si>
  <si>
    <t>1:37.279</t>
  </si>
  <si>
    <t>1:47.136</t>
  </si>
  <si>
    <t>1:30.028</t>
  </si>
  <si>
    <t>1:32.269</t>
  </si>
  <si>
    <t>1:30.238</t>
  </si>
  <si>
    <t>1:29.469</t>
  </si>
  <si>
    <t>1:29.734</t>
  </si>
  <si>
    <t>1:30.310</t>
  </si>
  <si>
    <t>1:30.227</t>
  </si>
  <si>
    <t>1:30.440</t>
  </si>
  <si>
    <t>1:30.862</t>
  </si>
  <si>
    <t>1:32.650</t>
  </si>
  <si>
    <t>1:31.558</t>
  </si>
  <si>
    <t>1:34.555</t>
  </si>
  <si>
    <t>1:50.047</t>
  </si>
  <si>
    <t>1:30.623</t>
  </si>
  <si>
    <t>1:29.552</t>
  </si>
  <si>
    <t>1:30.550</t>
  </si>
  <si>
    <t>1:30.643</t>
  </si>
  <si>
    <t>1:30.469</t>
  </si>
  <si>
    <t>1:31.399</t>
  </si>
  <si>
    <t>1:30.398</t>
  </si>
  <si>
    <t>1:30.194</t>
  </si>
  <si>
    <t>1:30.442</t>
  </si>
  <si>
    <t>1:30.900</t>
  </si>
  <si>
    <t>1:33.968</t>
  </si>
  <si>
    <t>1:33.376</t>
  </si>
  <si>
    <t>1:33.154</t>
  </si>
  <si>
    <t>1:32.951</t>
  </si>
  <si>
    <t>1:32.895</t>
  </si>
  <si>
    <t>1:33.419</t>
  </si>
  <si>
    <t>1:34.549</t>
  </si>
  <si>
    <t>1:37.064</t>
  </si>
  <si>
    <t>1:51.014</t>
  </si>
  <si>
    <t>1:31.752</t>
  </si>
  <si>
    <t>1:31.883</t>
  </si>
  <si>
    <t>1:31.686</t>
  </si>
  <si>
    <t>1:31.581</t>
  </si>
  <si>
    <t>1:31.549</t>
  </si>
  <si>
    <t>1:31.678</t>
  </si>
  <si>
    <t>1:32.111</t>
  </si>
  <si>
    <t>1:32.266</t>
  </si>
  <si>
    <t>1:35.725</t>
  </si>
  <si>
    <t>1:50.819</t>
  </si>
  <si>
    <t>1:31.090</t>
  </si>
  <si>
    <t>1:30.988</t>
  </si>
  <si>
    <t>1:31.138</t>
  </si>
  <si>
    <t>1:30.816</t>
  </si>
  <si>
    <t>1:31.223</t>
  </si>
  <si>
    <t>1:32.797</t>
  </si>
  <si>
    <t>1:31.876</t>
  </si>
  <si>
    <t>1:32.643</t>
  </si>
  <si>
    <t>1:34.702</t>
  </si>
  <si>
    <t>1:52.849</t>
  </si>
  <si>
    <t>1:32.426</t>
  </si>
  <si>
    <t>1:31.867</t>
  </si>
  <si>
    <t>1:31.974</t>
  </si>
  <si>
    <t>1:33.557</t>
  </si>
  <si>
    <t>1:33.815</t>
  </si>
  <si>
    <t>1:32.776</t>
  </si>
  <si>
    <t>1:32.334</t>
  </si>
  <si>
    <t>1:37.051</t>
  </si>
  <si>
    <t>1:31.784</t>
  </si>
  <si>
    <t>1:32.081</t>
  </si>
  <si>
    <t>1:35.228</t>
  </si>
  <si>
    <t>1:33.392</t>
  </si>
  <si>
    <t>1:33.951</t>
  </si>
  <si>
    <t>1:35.528</t>
  </si>
  <si>
    <t>1:32.942</t>
  </si>
  <si>
    <t>1:32.657</t>
  </si>
  <si>
    <t>1:32.972</t>
  </si>
  <si>
    <t>1:33.450</t>
  </si>
  <si>
    <t>1:34.655</t>
  </si>
  <si>
    <t>1:34.949</t>
  </si>
  <si>
    <t>1:35.938</t>
  </si>
  <si>
    <t>1:39.751</t>
  </si>
  <si>
    <t>1:50.402</t>
  </si>
  <si>
    <t>1:32.390</t>
  </si>
  <si>
    <t>1:32.947</t>
  </si>
  <si>
    <t>1:32.660</t>
  </si>
  <si>
    <t>1:34.460</t>
  </si>
  <si>
    <t>1:32.918</t>
  </si>
  <si>
    <t>1:34.048</t>
  </si>
  <si>
    <t>1:37.716</t>
  </si>
  <si>
    <t>1:48.818</t>
  </si>
  <si>
    <t>1:30.716</t>
  </si>
  <si>
    <t>1:30.751</t>
  </si>
  <si>
    <t>1:31.471</t>
  </si>
  <si>
    <t>1:31.305</t>
  </si>
  <si>
    <t>1:32.251</t>
  </si>
  <si>
    <t>1:37.836</t>
  </si>
  <si>
    <t>1:51.376</t>
  </si>
  <si>
    <t>1:30.747</t>
  </si>
  <si>
    <t>1:32.063</t>
  </si>
  <si>
    <t>1:37.618</t>
  </si>
  <si>
    <t>1:33.747</t>
  </si>
  <si>
    <t>1:31.651</t>
  </si>
  <si>
    <t>1:31.392</t>
  </si>
  <si>
    <t>1:45.164</t>
  </si>
  <si>
    <t>1:33.737</t>
  </si>
  <si>
    <t>1:33.373</t>
  </si>
  <si>
    <t>1:33.942</t>
  </si>
  <si>
    <t>1:33.343</t>
  </si>
  <si>
    <t>1:33.141</t>
  </si>
  <si>
    <t>1:34.138</t>
  </si>
  <si>
    <t>1:34.333</t>
  </si>
  <si>
    <t>1:33.628</t>
  </si>
  <si>
    <t>1:36.300</t>
  </si>
  <si>
    <t>1:33.618</t>
  </si>
  <si>
    <t>1:33.493</t>
  </si>
  <si>
    <t>1:37.521</t>
  </si>
  <si>
    <t>1:47.556</t>
  </si>
  <si>
    <t>1:31.494</t>
  </si>
  <si>
    <t>1:29.786</t>
  </si>
  <si>
    <t>1:29.499</t>
  </si>
  <si>
    <t>1:30.124</t>
  </si>
  <si>
    <t>1:29.433</t>
  </si>
  <si>
    <t>1:29.800</t>
  </si>
  <si>
    <t>1:30.507</t>
  </si>
  <si>
    <t>1:30.493</t>
  </si>
  <si>
    <t>1:31.500</t>
  </si>
  <si>
    <t>1:33.604</t>
  </si>
  <si>
    <t>1:27.915</t>
  </si>
  <si>
    <t>1:28.282</t>
  </si>
  <si>
    <t>1:29.662</t>
  </si>
  <si>
    <t>1:28.529</t>
  </si>
  <si>
    <t>1:28.712</t>
  </si>
  <si>
    <t>1:28.019</t>
  </si>
  <si>
    <t>1:28.581</t>
  </si>
  <si>
    <t>1:29.902</t>
  </si>
  <si>
    <t>1:29.042</t>
  </si>
  <si>
    <t>1:29.479</t>
  </si>
  <si>
    <t>1:30.437</t>
  </si>
  <si>
    <t>1:30.117</t>
  </si>
  <si>
    <t>1:29.301</t>
  </si>
  <si>
    <t>1:27.367</t>
  </si>
  <si>
    <t>1:28.349</t>
  </si>
  <si>
    <t>1:27.999</t>
  </si>
  <si>
    <t>1:27.385</t>
  </si>
  <si>
    <t>1:27.184</t>
  </si>
  <si>
    <t>1:28.035</t>
  </si>
  <si>
    <t>1:28.945</t>
  </si>
  <si>
    <t>1:27.181</t>
  </si>
  <si>
    <t>1:26.958</t>
  </si>
  <si>
    <t>1:27.192</t>
  </si>
  <si>
    <t>1:27.166</t>
  </si>
  <si>
    <t>1:27.402</t>
  </si>
  <si>
    <t>1:28.297</t>
  </si>
  <si>
    <t>1:46.107</t>
  </si>
  <si>
    <t>1:35.586</t>
  </si>
  <si>
    <t>1:35.026</t>
  </si>
  <si>
    <t>1:34.435</t>
  </si>
  <si>
    <t>1:34.268</t>
  </si>
  <si>
    <t>1:34.115</t>
  </si>
  <si>
    <t>1:34.028</t>
  </si>
  <si>
    <t>1:33.824</t>
  </si>
  <si>
    <t>1:35.636</t>
  </si>
  <si>
    <t>1:35.169</t>
  </si>
  <si>
    <t>1:36.397</t>
  </si>
  <si>
    <t>1:49.845</t>
  </si>
  <si>
    <t>1:31.573</t>
  </si>
  <si>
    <t>1:30.874</t>
  </si>
  <si>
    <t>1:31.674</t>
  </si>
  <si>
    <t>1:32.490</t>
  </si>
  <si>
    <t>1:31.943</t>
  </si>
  <si>
    <t>1:33.101</t>
  </si>
  <si>
    <t>1:36.485</t>
  </si>
  <si>
    <t>1:48.603</t>
  </si>
  <si>
    <t>1:30.347</t>
  </si>
  <si>
    <t>1:30.541</t>
  </si>
  <si>
    <t>1:30.061</t>
  </si>
  <si>
    <t>1:29.908</t>
  </si>
  <si>
    <t>1:30.074</t>
  </si>
  <si>
    <t>1:30.149</t>
  </si>
  <si>
    <t>1:30.146</t>
  </si>
  <si>
    <t>1:30.610</t>
  </si>
  <si>
    <t>1:32.981</t>
  </si>
  <si>
    <t>1:31.226</t>
  </si>
  <si>
    <t>1:34.405</t>
  </si>
  <si>
    <t>1:50.997</t>
  </si>
  <si>
    <t>1:30.024</t>
  </si>
  <si>
    <t>1:30.252</t>
  </si>
  <si>
    <t>1:28.791</t>
  </si>
  <si>
    <t>1:29.588</t>
  </si>
  <si>
    <t>1:29.615</t>
  </si>
  <si>
    <t>1:28.844</t>
  </si>
  <si>
    <t>1:29.125</t>
  </si>
  <si>
    <t>1:29.092</t>
  </si>
  <si>
    <t>1:29.001</t>
  </si>
  <si>
    <t>1:29.220</t>
  </si>
  <si>
    <t>1:28.860</t>
  </si>
  <si>
    <t>1:29.114</t>
  </si>
  <si>
    <t>1:31.231</t>
  </si>
  <si>
    <t>1:29.638</t>
  </si>
  <si>
    <t>1:29.329</t>
  </si>
  <si>
    <t>1:29.677</t>
  </si>
  <si>
    <t>1:46.737</t>
  </si>
  <si>
    <t>1:36.013</t>
  </si>
  <si>
    <t>1:35.208</t>
  </si>
  <si>
    <t>1:35.010</t>
  </si>
  <si>
    <t>1:35.231</t>
  </si>
  <si>
    <t>1:35.100</t>
  </si>
  <si>
    <t>1:35.092</t>
  </si>
  <si>
    <t>1:34.931</t>
  </si>
  <si>
    <t>1:35.132</t>
  </si>
  <si>
    <t>1:34.934</t>
  </si>
  <si>
    <t>1:35.966</t>
  </si>
  <si>
    <t>1:38.511</t>
  </si>
  <si>
    <t>1:54.148</t>
  </si>
  <si>
    <t>1:35.071</t>
  </si>
  <si>
    <t>1:35.481</t>
  </si>
  <si>
    <t>1:34.594</t>
  </si>
  <si>
    <t>1:33.884</t>
  </si>
  <si>
    <t>1:36.364</t>
  </si>
  <si>
    <t>1:35.577</t>
  </si>
  <si>
    <t>1:35.262</t>
  </si>
  <si>
    <t>1:47.077</t>
  </si>
  <si>
    <t>1:35.180</t>
  </si>
  <si>
    <t>1:35.129</t>
  </si>
  <si>
    <t>1:34.693</t>
  </si>
  <si>
    <t>1:34.716</t>
  </si>
  <si>
    <t>1:34.265</t>
  </si>
  <si>
    <t>1:33.952</t>
  </si>
  <si>
    <t>1:33.675</t>
  </si>
  <si>
    <t>1:34.548</t>
  </si>
  <si>
    <t>1:37.342</t>
  </si>
  <si>
    <t>1:58.040</t>
  </si>
  <si>
    <t>1:30.996</t>
  </si>
  <si>
    <t>1:31.015</t>
  </si>
  <si>
    <t>1:31.933</t>
  </si>
  <si>
    <t>1:32.727</t>
  </si>
  <si>
    <t>1:32.647</t>
  </si>
  <si>
    <t>1:34.975</t>
  </si>
  <si>
    <t>1:30.263</t>
  </si>
  <si>
    <t>1:30.224</t>
  </si>
  <si>
    <t>1:30.302</t>
  </si>
  <si>
    <t>1:30.116</t>
  </si>
  <si>
    <t>1:30.416</t>
  </si>
  <si>
    <t>1:30.681</t>
  </si>
  <si>
    <t>1:30.846</t>
  </si>
  <si>
    <t>1:31.041</t>
  </si>
  <si>
    <t>1:31.463</t>
  </si>
  <si>
    <t>1:34.100</t>
  </si>
  <si>
    <t>1:49.967</t>
  </si>
  <si>
    <t>1:31.559</t>
  </si>
  <si>
    <t>1:31.262</t>
  </si>
  <si>
    <t>1:31.786</t>
  </si>
  <si>
    <t>1:30.810</t>
  </si>
  <si>
    <t>1:32.340</t>
  </si>
  <si>
    <t>1:31.190</t>
  </si>
  <si>
    <t>1:31.947</t>
  </si>
  <si>
    <t>1:32.256</t>
  </si>
  <si>
    <t>1:32.397</t>
  </si>
  <si>
    <t>1:34.907</t>
  </si>
  <si>
    <t>1:47.214</t>
  </si>
  <si>
    <t>1:27.222</t>
  </si>
  <si>
    <t>1:28.652</t>
  </si>
  <si>
    <t>1:27.808</t>
  </si>
  <si>
    <t>1:27.629</t>
  </si>
  <si>
    <t>1:26.891</t>
  </si>
  <si>
    <t>1:27.991</t>
  </si>
  <si>
    <t>1:28.055</t>
  </si>
  <si>
    <t>1:27.694</t>
  </si>
  <si>
    <t>1:28.097</t>
  </si>
  <si>
    <t>1:36.456</t>
  </si>
  <si>
    <t>1:35.865</t>
  </si>
  <si>
    <t>1:35.863</t>
  </si>
  <si>
    <t>1:35.340</t>
  </si>
  <si>
    <t>1:35.914</t>
  </si>
  <si>
    <t>1:35.579</t>
  </si>
  <si>
    <t>1:35.306</t>
  </si>
  <si>
    <t>1:35.491</t>
  </si>
  <si>
    <t>1:35.600</t>
  </si>
  <si>
    <t>1:35.204</t>
  </si>
  <si>
    <t>1:36.371</t>
  </si>
  <si>
    <t>1:39.174</t>
  </si>
  <si>
    <t>1:53.867</t>
  </si>
  <si>
    <t>1:33.553</t>
  </si>
  <si>
    <t>1:33.532</t>
  </si>
  <si>
    <t>1:34.068</t>
  </si>
  <si>
    <t>1:33.257</t>
  </si>
  <si>
    <t>1:33.609</t>
  </si>
  <si>
    <t>1:34.519</t>
  </si>
  <si>
    <t>1:34.787</t>
  </si>
  <si>
    <t>1:34.605</t>
  </si>
  <si>
    <t>1:33.311</t>
  </si>
  <si>
    <t>1:33.519</t>
  </si>
  <si>
    <t>1:34.848</t>
  </si>
  <si>
    <t>1:38.092</t>
  </si>
  <si>
    <t>1:58.160</t>
  </si>
  <si>
    <t>1:32.350</t>
  </si>
  <si>
    <t>1:31.717</t>
  </si>
  <si>
    <t>1:32.038</t>
  </si>
  <si>
    <t>1:35.229</t>
  </si>
  <si>
    <t>1:32.624</t>
  </si>
  <si>
    <t>1:32.693</t>
  </si>
  <si>
    <t>1:32.102</t>
  </si>
  <si>
    <t>1:35.424</t>
  </si>
  <si>
    <t>1:53.990</t>
  </si>
  <si>
    <t>1:34.413</t>
  </si>
  <si>
    <t>1:31.902</t>
  </si>
  <si>
    <t>1:34.935</t>
  </si>
  <si>
    <t>1:40.596</t>
  </si>
  <si>
    <t>1:48.183</t>
  </si>
  <si>
    <t>1:35.697</t>
  </si>
  <si>
    <t>1:35.293</t>
  </si>
  <si>
    <t>1:37.073</t>
  </si>
  <si>
    <t>1:35.757</t>
  </si>
  <si>
    <t>1:35.368</t>
  </si>
  <si>
    <t>1:36.244</t>
  </si>
  <si>
    <t>1:36.932</t>
  </si>
  <si>
    <t>1:36.338</t>
  </si>
  <si>
    <t>1:57.328</t>
  </si>
  <si>
    <t>1:34.924</t>
  </si>
  <si>
    <t>1:35.434</t>
  </si>
  <si>
    <t>1:34.591</t>
  </si>
  <si>
    <t>1:38.738</t>
  </si>
  <si>
    <t>1:34.459</t>
  </si>
  <si>
    <t>1:37.410</t>
  </si>
  <si>
    <t>1:36.444</t>
  </si>
  <si>
    <t>1:38.002</t>
  </si>
  <si>
    <t>1:40.526</t>
  </si>
  <si>
    <t>1:43.390</t>
  </si>
  <si>
    <t>1:59.895</t>
  </si>
  <si>
    <t>1:34.776</t>
  </si>
  <si>
    <t>1:33.861</t>
  </si>
  <si>
    <t>1:33.639</t>
  </si>
  <si>
    <t>1:34.534</t>
  </si>
  <si>
    <t>1:37.005</t>
  </si>
  <si>
    <t>1:34.896</t>
  </si>
  <si>
    <t>1:35.721</t>
  </si>
  <si>
    <t>1:33.732</t>
  </si>
  <si>
    <t>1:36.245</t>
  </si>
  <si>
    <t>1:36.971</t>
  </si>
  <si>
    <t>1:36.142</t>
  </si>
  <si>
    <t>1:36.358</t>
  </si>
  <si>
    <t>1:37.852</t>
  </si>
  <si>
    <t>1:56.984</t>
  </si>
  <si>
    <t>1:40.289</t>
  </si>
  <si>
    <t>1:39.056</t>
  </si>
  <si>
    <t>1:34.902</t>
  </si>
  <si>
    <t>1:35.230</t>
  </si>
  <si>
    <t>1:36.604</t>
  </si>
  <si>
    <t>1:37.627</t>
  </si>
  <si>
    <t>1:34.454</t>
  </si>
  <si>
    <t>1:36.037</t>
  </si>
  <si>
    <t>1:35.563</t>
  </si>
  <si>
    <t>1:36.257</t>
  </si>
  <si>
    <t>1:48.573</t>
  </si>
  <si>
    <t>1:36.553</t>
  </si>
  <si>
    <t>1:36.056</t>
  </si>
  <si>
    <t>1:35.639</t>
  </si>
  <si>
    <t>1:35.593</t>
  </si>
  <si>
    <t>1:35.551</t>
  </si>
  <si>
    <t>1:35.486</t>
  </si>
  <si>
    <t>1:35.450</t>
  </si>
  <si>
    <t>1:35.632</t>
  </si>
  <si>
    <t>1:36.440</t>
  </si>
  <si>
    <t>1:36.273</t>
  </si>
  <si>
    <t>1:37.238</t>
  </si>
  <si>
    <t>1:40.259</t>
  </si>
  <si>
    <t>1:55.230</t>
  </si>
  <si>
    <t>1:32.982</t>
  </si>
  <si>
    <t>1:33.585</t>
  </si>
  <si>
    <t>1:35.716</t>
  </si>
  <si>
    <t>1:35.573</t>
  </si>
  <si>
    <t>1:33.847</t>
  </si>
  <si>
    <t>1:33.976</t>
  </si>
  <si>
    <t>1:35.115</t>
  </si>
  <si>
    <t>1:37.268</t>
  </si>
  <si>
    <t>1:35.470</t>
  </si>
  <si>
    <t>1:34.993</t>
  </si>
  <si>
    <t>1:38.919</t>
  </si>
  <si>
    <t>1:36.472</t>
  </si>
  <si>
    <t>1:36.668</t>
  </si>
  <si>
    <t>1:39.672</t>
  </si>
  <si>
    <t>1:55.073</t>
  </si>
  <si>
    <t>1:32.549</t>
  </si>
  <si>
    <t>1:32.796</t>
  </si>
  <si>
    <t>1:32.827</t>
  </si>
  <si>
    <t>1:32.975</t>
  </si>
  <si>
    <t>1:33.033</t>
  </si>
  <si>
    <t>1:32.677</t>
  </si>
  <si>
    <t>1:32.929</t>
  </si>
  <si>
    <t>1:32.983</t>
  </si>
  <si>
    <t>1:32.938</t>
  </si>
  <si>
    <t>1:32.692</t>
  </si>
  <si>
    <t>1:32.764</t>
  </si>
  <si>
    <t>1:33.451</t>
  </si>
  <si>
    <t>1:36.166</t>
  </si>
  <si>
    <t>1:54.953</t>
  </si>
  <si>
    <t>1:33.378</t>
  </si>
  <si>
    <t>1:37.241</t>
  </si>
  <si>
    <t>1:33.401</t>
  </si>
  <si>
    <t>1:33.295</t>
  </si>
  <si>
    <t>1:33.693</t>
  </si>
  <si>
    <t>1:33.913</t>
  </si>
  <si>
    <t>1:37.625</t>
  </si>
  <si>
    <t>1:34.679</t>
  </si>
  <si>
    <t>1:57.590</t>
  </si>
  <si>
    <t>1:55.192</t>
  </si>
  <si>
    <t>1:32.575</t>
  </si>
  <si>
    <t>1:32.564</t>
  </si>
  <si>
    <t>1:32.812</t>
  </si>
  <si>
    <t>1:32.532</t>
  </si>
  <si>
    <t>1:33.583</t>
  </si>
  <si>
    <t>1:33.735</t>
  </si>
  <si>
    <t>1:32.879</t>
  </si>
  <si>
    <t>1:33.193</t>
  </si>
  <si>
    <t>1:32.285</t>
  </si>
  <si>
    <t>1:32.338</t>
  </si>
  <si>
    <t>1:33.402</t>
  </si>
  <si>
    <t>1:33.326</t>
  </si>
  <si>
    <t>1:32.576</t>
  </si>
  <si>
    <t>1:32.467</t>
  </si>
  <si>
    <t>1:37.319</t>
  </si>
  <si>
    <t>1:29.741</t>
  </si>
  <si>
    <t>1:29.860</t>
  </si>
  <si>
    <t>1:28.911</t>
  </si>
  <si>
    <t>1:30.333</t>
  </si>
  <si>
    <t>1:30.423</t>
  </si>
  <si>
    <t>1:29.428</t>
  </si>
  <si>
    <t>1:29.707</t>
  </si>
  <si>
    <t>1:29.553</t>
  </si>
  <si>
    <t>1:30.569</t>
  </si>
  <si>
    <t>1:29.555</t>
  </si>
  <si>
    <t>1:30.027</t>
  </si>
  <si>
    <t>1:29.829</t>
  </si>
  <si>
    <t>1:30.207</t>
  </si>
  <si>
    <t>1:30.584</t>
  </si>
  <si>
    <t>1:32.212</t>
  </si>
  <si>
    <t>1:34.533</t>
  </si>
  <si>
    <t>1:27.636</t>
  </si>
  <si>
    <t>1:28.314</t>
  </si>
  <si>
    <t>1:28.435</t>
  </si>
  <si>
    <t>1:27.713</t>
  </si>
  <si>
    <t>1:27.947</t>
  </si>
  <si>
    <t>1:27.615</t>
  </si>
  <si>
    <t>1:28.172</t>
  </si>
  <si>
    <t>1:29.264</t>
  </si>
  <si>
    <t>1:29.104</t>
  </si>
  <si>
    <t>1:31.855</t>
  </si>
  <si>
    <t>1:31.044</t>
  </si>
  <si>
    <t>1:28.672</t>
  </si>
  <si>
    <t>1:28.499</t>
  </si>
  <si>
    <t>1:28.950</t>
  </si>
  <si>
    <t>1:29.620</t>
  </si>
  <si>
    <t>1:29.689</t>
  </si>
  <si>
    <t>1:24.839</t>
  </si>
  <si>
    <t>1:20.269</t>
  </si>
  <si>
    <t>1:19.811</t>
  </si>
  <si>
    <t>1:19.485</t>
  </si>
  <si>
    <t>1:19.537</t>
  </si>
  <si>
    <t>1:19.756</t>
  </si>
  <si>
    <t>1:19.795</t>
  </si>
  <si>
    <t>1:19.388</t>
  </si>
  <si>
    <t>1:19.688</t>
  </si>
  <si>
    <t>1:19.558</t>
  </si>
  <si>
    <t>1:19.696</t>
  </si>
  <si>
    <t>1:19.732</t>
  </si>
  <si>
    <t>1:20.446</t>
  </si>
  <si>
    <t>1:20.049</t>
  </si>
  <si>
    <t>1:21.288</t>
  </si>
  <si>
    <t>1:42.038</t>
  </si>
  <si>
    <t>1:23.336</t>
  </si>
  <si>
    <t>1:20.240</t>
  </si>
  <si>
    <t>1:19.655</t>
  </si>
  <si>
    <t>1:19.507</t>
  </si>
  <si>
    <t>1:19.083</t>
  </si>
  <si>
    <t>1:19.701</t>
  </si>
  <si>
    <t>1:19.267</t>
  </si>
  <si>
    <t>1:19.815</t>
  </si>
  <si>
    <t>1:20.228</t>
  </si>
  <si>
    <t>1:19.166</t>
  </si>
  <si>
    <t>1:18.871</t>
  </si>
  <si>
    <t>1:18.598</t>
  </si>
  <si>
    <t>1:19.110</t>
  </si>
  <si>
    <t>1:19.207</t>
  </si>
  <si>
    <t>1:18.733</t>
  </si>
  <si>
    <t>1:19.513</t>
  </si>
  <si>
    <t>1:26.283</t>
  </si>
  <si>
    <t>2:08.925</t>
  </si>
  <si>
    <t>2:01.496</t>
  </si>
  <si>
    <t>1:57.606</t>
  </si>
  <si>
    <t>1:55.216</t>
  </si>
  <si>
    <t>1:21.036</t>
  </si>
  <si>
    <t>1:20.203</t>
  </si>
  <si>
    <t>1:19.660</t>
  </si>
  <si>
    <t>1:19.245</t>
  </si>
  <si>
    <t>1:19.747</t>
  </si>
  <si>
    <t>1:19.275</t>
  </si>
  <si>
    <t>1:19.224</t>
  </si>
  <si>
    <t>1:19.316</t>
  </si>
  <si>
    <t>1:19.039</t>
  </si>
  <si>
    <t>1:19.191</t>
  </si>
  <si>
    <t>1:19.456</t>
  </si>
  <si>
    <t>1:19.314</t>
  </si>
  <si>
    <t>1:19.471</t>
  </si>
  <si>
    <t>1:19.399</t>
  </si>
  <si>
    <t>1:19.587</t>
  </si>
  <si>
    <t>1:19.827</t>
  </si>
  <si>
    <t>1:19.508</t>
  </si>
  <si>
    <t>1:19.963</t>
  </si>
  <si>
    <t>1:19.345</t>
  </si>
  <si>
    <t>1:19.218</t>
  </si>
  <si>
    <t>1:19.071</t>
  </si>
  <si>
    <t>1:19.046</t>
  </si>
  <si>
    <t>1:19.189</t>
  </si>
  <si>
    <t>1:19.627</t>
  </si>
  <si>
    <t>1:19.323</t>
  </si>
  <si>
    <t>1:19.482</t>
  </si>
  <si>
    <t>1:20.411</t>
  </si>
  <si>
    <t>1:19.779</t>
  </si>
  <si>
    <t>1:25.712</t>
  </si>
  <si>
    <t>2:09.529</t>
  </si>
  <si>
    <t>2:03.655</t>
  </si>
  <si>
    <t>21:53.041</t>
  </si>
  <si>
    <t>2:05.402</t>
  </si>
  <si>
    <t>1:18.215</t>
  </si>
  <si>
    <t>1:18.532</t>
  </si>
  <si>
    <t>1:16.939</t>
  </si>
  <si>
    <t>1:16.557</t>
  </si>
  <si>
    <t>1:16.267</t>
  </si>
  <si>
    <t>1:27.288</t>
  </si>
  <si>
    <t>1:21.034</t>
  </si>
  <si>
    <t>1:20.329</t>
  </si>
  <si>
    <t>1:20.113</t>
  </si>
  <si>
    <t>1:19.845</t>
  </si>
  <si>
    <t>1:19.719</t>
  </si>
  <si>
    <t>1:19.580</t>
  </si>
  <si>
    <t>1:19.543</t>
  </si>
  <si>
    <t>1:19.403</t>
  </si>
  <si>
    <t>1:19.630</t>
  </si>
  <si>
    <t>1:19.519</t>
  </si>
  <si>
    <t>1:19.727</t>
  </si>
  <si>
    <t>1:19.745</t>
  </si>
  <si>
    <t>1:20.349</t>
  </si>
  <si>
    <t>1:38.570</t>
  </si>
  <si>
    <t>1:21.106</t>
  </si>
  <si>
    <t>1:19.072</t>
  </si>
  <si>
    <t>1:18.091</t>
  </si>
  <si>
    <t>1:18.348</t>
  </si>
  <si>
    <t>1:18.203</t>
  </si>
  <si>
    <t>1:18.199</t>
  </si>
  <si>
    <t>1:18.826</t>
  </si>
  <si>
    <t>1:19.134</t>
  </si>
  <si>
    <t>1:18.220</t>
  </si>
  <si>
    <t>1:18.285</t>
  </si>
  <si>
    <t>1:18.452</t>
  </si>
  <si>
    <t>1:19.429</t>
  </si>
  <si>
    <t>1:20.202</t>
  </si>
  <si>
    <t>1:18.306</t>
  </si>
  <si>
    <t>1:18.627</t>
  </si>
  <si>
    <t>1:19.552</t>
  </si>
  <si>
    <t>1:19.171</t>
  </si>
  <si>
    <t>1:39.758</t>
  </si>
  <si>
    <t>1:29.298</t>
  </si>
  <si>
    <t>2:02.904</t>
  </si>
  <si>
    <t>2:02.050</t>
  </si>
  <si>
    <t>1:57.091</t>
  </si>
  <si>
    <t>1:54.602</t>
  </si>
  <si>
    <t>1:21.811</t>
  </si>
  <si>
    <t>1:18.455</t>
  </si>
  <si>
    <t>1:18.139</t>
  </si>
  <si>
    <t>1:18.981</t>
  </si>
  <si>
    <t>1:19.891</t>
  </si>
  <si>
    <t>1:19.775</t>
  </si>
  <si>
    <t>1:18.986</t>
  </si>
  <si>
    <t>1:19.194</t>
  </si>
  <si>
    <t>1:19.047</t>
  </si>
  <si>
    <t>1:36.295</t>
  </si>
  <si>
    <t>1:21.417</t>
  </si>
  <si>
    <t>1:17.894</t>
  </si>
  <si>
    <t>1:17.478</t>
  </si>
  <si>
    <t>1:17.493</t>
  </si>
  <si>
    <t>1:17.890</t>
  </si>
  <si>
    <t>1:17.628</t>
  </si>
  <si>
    <t>1:18.237</t>
  </si>
  <si>
    <t>1:18.087</t>
  </si>
  <si>
    <t>1:18.813</t>
  </si>
  <si>
    <t>1:17.914</t>
  </si>
  <si>
    <t>1:18.150</t>
  </si>
  <si>
    <t>1:17.734</t>
  </si>
  <si>
    <t>1:17.693</t>
  </si>
  <si>
    <t>1:18.376</t>
  </si>
  <si>
    <t>1:19.786</t>
  </si>
  <si>
    <t>1:19.237</t>
  </si>
  <si>
    <t>1:19.772</t>
  </si>
  <si>
    <t>1:19.588</t>
  </si>
  <si>
    <t>1:20.351</t>
  </si>
  <si>
    <t>1:19.991</t>
  </si>
  <si>
    <t>1:26.656</t>
  </si>
  <si>
    <t>2:09.161</t>
  </si>
  <si>
    <t>2:03.951</t>
  </si>
  <si>
    <t>21:53.836</t>
  </si>
  <si>
    <t>2:04.276</t>
  </si>
  <si>
    <t>1:18.993</t>
  </si>
  <si>
    <t>1:18.282</t>
  </si>
  <si>
    <t>1:17.121</t>
  </si>
  <si>
    <t>1:16.589</t>
  </si>
  <si>
    <t>1:16.463</t>
  </si>
  <si>
    <t>1:27.562</t>
  </si>
  <si>
    <t>1:21.614</t>
  </si>
  <si>
    <t>1:20.260</t>
  </si>
  <si>
    <t>1:20.348</t>
  </si>
  <si>
    <t>1:20.404</t>
  </si>
  <si>
    <t>1:19.702</t>
  </si>
  <si>
    <t>1:19.859</t>
  </si>
  <si>
    <t>1:19.327</t>
  </si>
  <si>
    <t>1:19.754</t>
  </si>
  <si>
    <t>1:19.262</t>
  </si>
  <si>
    <t>1:19.361</t>
  </si>
  <si>
    <t>1:19.632</t>
  </si>
  <si>
    <t>1:19.884</t>
  </si>
  <si>
    <t>1:20.169</t>
  </si>
  <si>
    <t>1:21.307</t>
  </si>
  <si>
    <t>1:21.274</t>
  </si>
  <si>
    <t>1:38.603</t>
  </si>
  <si>
    <t>1:23.538</t>
  </si>
  <si>
    <t>1:19.974</t>
  </si>
  <si>
    <t>1:20.013</t>
  </si>
  <si>
    <t>1:19.421</t>
  </si>
  <si>
    <t>1:19.052</t>
  </si>
  <si>
    <t>1:18.770</t>
  </si>
  <si>
    <t>1:19.524</t>
  </si>
  <si>
    <t>1:19.407</t>
  </si>
  <si>
    <t>1:19.821</t>
  </si>
  <si>
    <t>1:18.949</t>
  </si>
  <si>
    <t>1:19.257</t>
  </si>
  <si>
    <t>1:18.873</t>
  </si>
  <si>
    <t>1:19.147</t>
  </si>
  <si>
    <t>1:18.978</t>
  </si>
  <si>
    <t>1:20.215</t>
  </si>
  <si>
    <t>1:56.080</t>
  </si>
  <si>
    <t>1:47.482</t>
  </si>
  <si>
    <t>1:56.652</t>
  </si>
  <si>
    <t>1:57.313</t>
  </si>
  <si>
    <t>1:54.314</t>
  </si>
  <si>
    <t>1:22.970</t>
  </si>
  <si>
    <t>1:20.116</t>
  </si>
  <si>
    <t>1:18.991</t>
  </si>
  <si>
    <t>1:19.664</t>
  </si>
  <si>
    <t>1:18.878</t>
  </si>
  <si>
    <t>1:19.169</t>
  </si>
  <si>
    <t>1:19.022</t>
  </si>
  <si>
    <t>1:18.818</t>
  </si>
  <si>
    <t>1:18.845</t>
  </si>
  <si>
    <t>1:19.081</t>
  </si>
  <si>
    <t>1:18.608</t>
  </si>
  <si>
    <t>1:18.585</t>
  </si>
  <si>
    <t>1:18.363</t>
  </si>
  <si>
    <t>1:18.780</t>
  </si>
  <si>
    <t>1:19.073</t>
  </si>
  <si>
    <t>1:19.942</t>
  </si>
  <si>
    <t>1:18.816</t>
  </si>
  <si>
    <t>1:19.123</t>
  </si>
  <si>
    <t>1:18.846</t>
  </si>
  <si>
    <t>1:19.168</t>
  </si>
  <si>
    <t>1:19.380</t>
  </si>
  <si>
    <t>1:18.632</t>
  </si>
  <si>
    <t>1:19.658</t>
  </si>
  <si>
    <t>1:19.735</t>
  </si>
  <si>
    <t>1:19.276</t>
  </si>
  <si>
    <t>1:19.855</t>
  </si>
  <si>
    <t>1:19.359</t>
  </si>
  <si>
    <t>1:20.546</t>
  </si>
  <si>
    <t>1:20.108</t>
  </si>
  <si>
    <t>1:25.973</t>
  </si>
  <si>
    <t>2:09.479</t>
  </si>
  <si>
    <t>2:03.540</t>
  </si>
  <si>
    <t>21:52.955</t>
  </si>
  <si>
    <t>2:05.254</t>
  </si>
  <si>
    <t>1:19.149</t>
  </si>
  <si>
    <t>1:18.050</t>
  </si>
  <si>
    <t>1:16.931</t>
  </si>
  <si>
    <t>1:16.471</t>
  </si>
  <si>
    <t>1:16.547</t>
  </si>
  <si>
    <t>1:28.794</t>
  </si>
  <si>
    <t>1:21.897</t>
  </si>
  <si>
    <t>1:20.827</t>
  </si>
  <si>
    <t>1:20.041</t>
  </si>
  <si>
    <t>1:20.152</t>
  </si>
  <si>
    <t>1:19.716</t>
  </si>
  <si>
    <t>1:20.006</t>
  </si>
  <si>
    <t>1:20.238</t>
  </si>
  <si>
    <t>1:20.137</t>
  </si>
  <si>
    <t>1:20.374</t>
  </si>
  <si>
    <t>1:20.319</t>
  </si>
  <si>
    <t>1:20.405</t>
  </si>
  <si>
    <t>1:21.099</t>
  </si>
  <si>
    <t>1:21.505</t>
  </si>
  <si>
    <t>1:22.753</t>
  </si>
  <si>
    <t>1:53.935</t>
  </si>
  <si>
    <t>1:25.500</t>
  </si>
  <si>
    <t>1:21.798</t>
  </si>
  <si>
    <t>1:20.666</t>
  </si>
  <si>
    <t>1:20.567</t>
  </si>
  <si>
    <t>1:21.064</t>
  </si>
  <si>
    <t>1:21.248</t>
  </si>
  <si>
    <t>1:21.762</t>
  </si>
  <si>
    <t>1:21.627</t>
  </si>
  <si>
    <t>1:21.977</t>
  </si>
  <si>
    <t>1:22.028</t>
  </si>
  <si>
    <t>1:21.675</t>
  </si>
  <si>
    <t>1:21.606</t>
  </si>
  <si>
    <t>1:21.697</t>
  </si>
  <si>
    <t>1:22.181</t>
  </si>
  <si>
    <t>1:21.900</t>
  </si>
  <si>
    <t>1:22.552</t>
  </si>
  <si>
    <t>1:26.786</t>
  </si>
  <si>
    <t>2:18.073</t>
  </si>
  <si>
    <t>1:32.489</t>
  </si>
  <si>
    <t>1:25.860</t>
  </si>
  <si>
    <t>1:24.788</t>
  </si>
  <si>
    <t>1:50.829</t>
  </si>
  <si>
    <t>1:23.873</t>
  </si>
  <si>
    <t>1:23.181</t>
  </si>
  <si>
    <t>1:22.980</t>
  </si>
  <si>
    <t>1:21.826</t>
  </si>
  <si>
    <t>1:21.342</t>
  </si>
  <si>
    <t>1:21.356</t>
  </si>
  <si>
    <t>1:21.305</t>
  </si>
  <si>
    <t>1:21.378</t>
  </si>
  <si>
    <t>1:21.607</t>
  </si>
  <si>
    <t>1:21.338</t>
  </si>
  <si>
    <t>1:20.884</t>
  </si>
  <si>
    <t>1:20.636</t>
  </si>
  <si>
    <t>1:20.360</t>
  </si>
  <si>
    <t>1:20.582</t>
  </si>
  <si>
    <t>1:20.830</t>
  </si>
  <si>
    <t>1:20.185</t>
  </si>
  <si>
    <t>1:39.484</t>
  </si>
  <si>
    <t>1:22.079</t>
  </si>
  <si>
    <t>1:18.631</t>
  </si>
  <si>
    <t>1:18.437</t>
  </si>
  <si>
    <t>1:19.084</t>
  </si>
  <si>
    <t>1:18.227</t>
  </si>
  <si>
    <t>1:18.725</t>
  </si>
  <si>
    <t>1:18.948</t>
  </si>
  <si>
    <t>1:18.610</t>
  </si>
  <si>
    <t>1:19.773</t>
  </si>
  <si>
    <t>1:21.870</t>
  </si>
  <si>
    <t>1:22.824</t>
  </si>
  <si>
    <t>1:17.908</t>
  </si>
  <si>
    <t>1:18.137</t>
  </si>
  <si>
    <t>1:45.583</t>
  </si>
  <si>
    <t>1:43.628</t>
  </si>
  <si>
    <t>1:35.605</t>
  </si>
  <si>
    <t>21:38.918</t>
  </si>
  <si>
    <t>2:00.720</t>
  </si>
  <si>
    <t>1:24.682</t>
  </si>
  <si>
    <t>1:21.118</t>
  </si>
  <si>
    <t>1:18.378</t>
  </si>
  <si>
    <t>1:19.337</t>
  </si>
  <si>
    <t>1:16.234</t>
  </si>
  <si>
    <t>1:29.991</t>
  </si>
  <si>
    <t>1:22.095</t>
  </si>
  <si>
    <t>1:21.264</t>
  </si>
  <si>
    <t>1:21.007</t>
  </si>
  <si>
    <t>1:21.012</t>
  </si>
  <si>
    <t>1:20.804</t>
  </si>
  <si>
    <t>1:20.911</t>
  </si>
  <si>
    <t>1:21.179</t>
  </si>
  <si>
    <t>1:21.267</t>
  </si>
  <si>
    <t>1:21.634</t>
  </si>
  <si>
    <t>1:22.197</t>
  </si>
  <si>
    <t>1:22.541</t>
  </si>
  <si>
    <t>1:23.681</t>
  </si>
  <si>
    <t>1:26.664</t>
  </si>
  <si>
    <t>1:44.553</t>
  </si>
  <si>
    <t>1:26.254</t>
  </si>
  <si>
    <t>1:21.426</t>
  </si>
  <si>
    <t>1:22.160</t>
  </si>
  <si>
    <t>1:22.467</t>
  </si>
  <si>
    <t>1:22.534</t>
  </si>
  <si>
    <t>1:23.817</t>
  </si>
  <si>
    <t>1:23.636</t>
  </si>
  <si>
    <t>1:20.915</t>
  </si>
  <si>
    <t>1:21.643</t>
  </si>
  <si>
    <t>1:21.986</t>
  </si>
  <si>
    <t>1:23.063</t>
  </si>
  <si>
    <t>1:22.310</t>
  </si>
  <si>
    <t>1:22.663</t>
  </si>
  <si>
    <t>1:23.190</t>
  </si>
  <si>
    <t>1:23.128</t>
  </si>
  <si>
    <t>1:23.660</t>
  </si>
  <si>
    <t>1:23.989</t>
  </si>
  <si>
    <t>1:47.431</t>
  </si>
  <si>
    <t>1:48.467</t>
  </si>
  <si>
    <t>1:56.654</t>
  </si>
  <si>
    <t>1:57.187</t>
  </si>
  <si>
    <t>1:54.463</t>
  </si>
  <si>
    <t>1:27.083</t>
  </si>
  <si>
    <t>1:23.467</t>
  </si>
  <si>
    <t>1:22.517</t>
  </si>
  <si>
    <t>1:21.910</t>
  </si>
  <si>
    <t>1:21.916</t>
  </si>
  <si>
    <t>1:21.501</t>
  </si>
  <si>
    <t>1:21.850</t>
  </si>
  <si>
    <t>1:21.742</t>
  </si>
  <si>
    <t>1:22.190</t>
  </si>
  <si>
    <t>1:20.573</t>
  </si>
  <si>
    <t>1:20.403</t>
  </si>
  <si>
    <t>1:20.463</t>
  </si>
  <si>
    <t>1:20.394</t>
  </si>
  <si>
    <t>1:20.658</t>
  </si>
  <si>
    <t>1:20.794</t>
  </si>
  <si>
    <t>1:39.450</t>
  </si>
  <si>
    <t>1:23.007</t>
  </si>
  <si>
    <t>1:19.774</t>
  </si>
  <si>
    <t>1:18.699</t>
  </si>
  <si>
    <t>1:19.229</t>
  </si>
  <si>
    <t>1:19.381</t>
  </si>
  <si>
    <t>1:20.378</t>
  </si>
  <si>
    <t>1:19.673</t>
  </si>
  <si>
    <t>1:20.248</t>
  </si>
  <si>
    <t>1:19.500</t>
  </si>
  <si>
    <t>1:19.897</t>
  </si>
  <si>
    <t>1:20.668</t>
  </si>
  <si>
    <t>1:23.349</t>
  </si>
  <si>
    <t>1:26.286</t>
  </si>
  <si>
    <t>1:32.939</t>
  </si>
  <si>
    <t>2:07.920</t>
  </si>
  <si>
    <t>2:04.421</t>
  </si>
  <si>
    <t>21:54.524</t>
  </si>
  <si>
    <t>2:03.478</t>
  </si>
  <si>
    <t>1:20.377</t>
  </si>
  <si>
    <t>1:19.467</t>
  </si>
  <si>
    <t>1:18.908</t>
  </si>
  <si>
    <t>1:19.085</t>
  </si>
  <si>
    <t>1:22.098</t>
  </si>
  <si>
    <t>1:22.137</t>
  </si>
  <si>
    <t>1:21.192</t>
  </si>
  <si>
    <t>1:20.934</t>
  </si>
  <si>
    <t>1:20.912</t>
  </si>
  <si>
    <t>1:21.017</t>
  </si>
  <si>
    <t>1:20.744</t>
  </si>
  <si>
    <t>1:21.131</t>
  </si>
  <si>
    <t>1:21.289</t>
  </si>
  <si>
    <t>1:21.576</t>
  </si>
  <si>
    <t>1:22.145</t>
  </si>
  <si>
    <t>1:22.471</t>
  </si>
  <si>
    <t>1:23.573</t>
  </si>
  <si>
    <t>1:24.071</t>
  </si>
  <si>
    <t>1:20.490</t>
  </si>
  <si>
    <t>1:20.873</t>
  </si>
  <si>
    <t>1:20.892</t>
  </si>
  <si>
    <t>1:21.127</t>
  </si>
  <si>
    <t>1:21.271</t>
  </si>
  <si>
    <t>1:21.301</t>
  </si>
  <si>
    <t>1:21.491</t>
  </si>
  <si>
    <t>1:21.681</t>
  </si>
  <si>
    <t>1:21.601</t>
  </si>
  <si>
    <t>1:22.372</t>
  </si>
  <si>
    <t>1:41.786</t>
  </si>
  <si>
    <t>1:25.070</t>
  </si>
  <si>
    <t>1:20.990</t>
  </si>
  <si>
    <t>1:21.139</t>
  </si>
  <si>
    <t>1:22.096</t>
  </si>
  <si>
    <t>1:21.893</t>
  </si>
  <si>
    <t>1:22.373</t>
  </si>
  <si>
    <t>1:31.824</t>
  </si>
  <si>
    <t>1:22.120</t>
  </si>
  <si>
    <t>1:21.482</t>
  </si>
  <si>
    <t>1:21.033</t>
  </si>
  <si>
    <t>1:20.822</t>
  </si>
  <si>
    <t>1:20.871</t>
  </si>
  <si>
    <t>1:20.667</t>
  </si>
  <si>
    <t>1:21.399</t>
  </si>
  <si>
    <t>1:20.898</t>
  </si>
  <si>
    <t>1:21.539</t>
  </si>
  <si>
    <t>1:22.035</t>
  </si>
  <si>
    <t>1:22.135</t>
  </si>
  <si>
    <t>1:23.517</t>
  </si>
  <si>
    <t>1:24.528</t>
  </si>
  <si>
    <t>1:21.169</t>
  </si>
  <si>
    <t>1:21.499</t>
  </si>
  <si>
    <t>1:21.232</t>
  </si>
  <si>
    <t>1:21.209</t>
  </si>
  <si>
    <t>1:22.260</t>
  </si>
  <si>
    <t>1:21.848</t>
  </si>
  <si>
    <t>1:22.428</t>
  </si>
  <si>
    <t>1:22.540</t>
  </si>
  <si>
    <t>1:24.151</t>
  </si>
  <si>
    <t>1:43.005</t>
  </si>
  <si>
    <t>1:24.401</t>
  </si>
  <si>
    <t>1:20.651</t>
  </si>
  <si>
    <t>1:20.886</t>
  </si>
  <si>
    <t>1:21.759</t>
  </si>
  <si>
    <t>1:21.840</t>
  </si>
  <si>
    <t>1:21.561</t>
  </si>
  <si>
    <t>1:25.386</t>
  </si>
  <si>
    <t>2:13.150</t>
  </si>
  <si>
    <t>1:32.514</t>
  </si>
  <si>
    <t>1:26.277</t>
  </si>
  <si>
    <t>1:25.058</t>
  </si>
  <si>
    <t>1:50.170</t>
  </si>
  <si>
    <t>1:23.211</t>
  </si>
  <si>
    <t>1:23.256</t>
  </si>
  <si>
    <t>1:22.162</t>
  </si>
  <si>
    <t>1:21.280</t>
  </si>
  <si>
    <t>1:20.996</t>
  </si>
  <si>
    <t>1:21.244</t>
  </si>
  <si>
    <t>1:20.878</t>
  </si>
  <si>
    <t>1:21.487</t>
  </si>
  <si>
    <t>1:21.542</t>
  </si>
  <si>
    <t>1:20.963</t>
  </si>
  <si>
    <t>1:21.003</t>
  </si>
  <si>
    <t>1:20.605</t>
  </si>
  <si>
    <t>1:20.821</t>
  </si>
  <si>
    <t>1:20.639</t>
  </si>
  <si>
    <t>1:39.371</t>
  </si>
  <si>
    <t>1:23.215</t>
  </si>
  <si>
    <t>1:19.662</t>
  </si>
  <si>
    <t>1:19.074</t>
  </si>
  <si>
    <t>1:19.015</t>
  </si>
  <si>
    <t>1:19.017</t>
  </si>
  <si>
    <t>1:19.238</t>
  </si>
  <si>
    <t>1:18.904</t>
  </si>
  <si>
    <t>1:19.452</t>
  </si>
  <si>
    <t>1:19.118</t>
  </si>
  <si>
    <t>1:20.008</t>
  </si>
  <si>
    <t>1:22.667</t>
  </si>
  <si>
    <t>1:23.522</t>
  </si>
  <si>
    <t>1:23.302</t>
  </si>
  <si>
    <t>1:45.070</t>
  </si>
  <si>
    <t>1:36.834</t>
  </si>
  <si>
    <t>21:35.724</t>
  </si>
  <si>
    <t>2:01.713</t>
  </si>
  <si>
    <t>1:22.559</t>
  </si>
  <si>
    <t>1:21.780</t>
  </si>
  <si>
    <t>1:21.189</t>
  </si>
  <si>
    <t>1:21.178</t>
  </si>
  <si>
    <t>1:20.902</t>
  </si>
  <si>
    <t>1:21.113</t>
  </si>
  <si>
    <t>1:20.533</t>
  </si>
  <si>
    <t>1:20.426</t>
  </si>
  <si>
    <t>1:21.343</t>
  </si>
  <si>
    <t>1:21.628</t>
  </si>
  <si>
    <t>1:23.075</t>
  </si>
  <si>
    <t>1:22.346</t>
  </si>
  <si>
    <t>1:25.631</t>
  </si>
  <si>
    <t>1:23.096</t>
  </si>
  <si>
    <t>1:20.652</t>
  </si>
  <si>
    <t>1:20.449</t>
  </si>
  <si>
    <t>1:20.486</t>
  </si>
  <si>
    <t>1:21.651</t>
  </si>
  <si>
    <t>1:21.645</t>
  </si>
  <si>
    <t>1:22.010</t>
  </si>
  <si>
    <t>1:22.263</t>
  </si>
  <si>
    <t>1:22.582</t>
  </si>
  <si>
    <t>1:23.906</t>
  </si>
  <si>
    <t>1:24.079</t>
  </si>
  <si>
    <t>1:22.328</t>
  </si>
  <si>
    <t>1:21.741</t>
  </si>
  <si>
    <t>1:44.187</t>
  </si>
  <si>
    <t>1:23.910</t>
  </si>
  <si>
    <t>1:20.609</t>
  </si>
  <si>
    <t>1:20.375</t>
  </si>
  <si>
    <t>1:21.565</t>
  </si>
  <si>
    <t>1:26.046</t>
  </si>
  <si>
    <t>2:11.084</t>
  </si>
  <si>
    <t>1:27.424</t>
  </si>
  <si>
    <t>1:25.737</t>
  </si>
  <si>
    <t>1:47.724</t>
  </si>
  <si>
    <t>1:25.420</t>
  </si>
  <si>
    <t>1:22.993</t>
  </si>
  <si>
    <t>1:24.337</t>
  </si>
  <si>
    <t>1:20.697</t>
  </si>
  <si>
    <t>1:20.300</t>
  </si>
  <si>
    <t>1:21.406</t>
  </si>
  <si>
    <t>1:21.688</t>
  </si>
  <si>
    <t>1:21.286</t>
  </si>
  <si>
    <t>1:21.143</t>
  </si>
  <si>
    <t>1:20.826</t>
  </si>
  <si>
    <t>1:21.022</t>
  </si>
  <si>
    <t>1:20.596</t>
  </si>
  <si>
    <t>1:20.760</t>
  </si>
  <si>
    <t>1:20.553</t>
  </si>
  <si>
    <t>1:20.365</t>
  </si>
  <si>
    <t>1:20.594</t>
  </si>
  <si>
    <t>1:20.058</t>
  </si>
  <si>
    <t>1:20.067</t>
  </si>
  <si>
    <t>1:20.124</t>
  </si>
  <si>
    <t>1:20.575</t>
  </si>
  <si>
    <t>1:20.198</t>
  </si>
  <si>
    <t>1:20.603</t>
  </si>
  <si>
    <t>1:21.666</t>
  </si>
  <si>
    <t>1:23.983</t>
  </si>
  <si>
    <t>1:25.587</t>
  </si>
  <si>
    <t>1:24.572</t>
  </si>
  <si>
    <t>1:22.513</t>
  </si>
  <si>
    <t>1:22.017</t>
  </si>
  <si>
    <t>1:21.764</t>
  </si>
  <si>
    <t>1:21.641</t>
  </si>
  <si>
    <t>1:21.662</t>
  </si>
  <si>
    <t>1:21.573</t>
  </si>
  <si>
    <t>1:22.363</t>
  </si>
  <si>
    <t>1:22.154</t>
  </si>
  <si>
    <t>1:23.853</t>
  </si>
  <si>
    <t>1:22.673</t>
  </si>
  <si>
    <t>1:51.382</t>
  </si>
  <si>
    <t>1:23.386</t>
  </si>
  <si>
    <t>1:21.023</t>
  </si>
  <si>
    <t>1:20.982</t>
  </si>
  <si>
    <t>1:21.892</t>
  </si>
  <si>
    <t>1:20.874</t>
  </si>
  <si>
    <t>1:20.246</t>
  </si>
  <si>
    <t>1:20.266</t>
  </si>
  <si>
    <t>1:20.927</t>
  </si>
  <si>
    <t>1:23.088</t>
  </si>
  <si>
    <t>1:23.870</t>
  </si>
  <si>
    <t>1:21.383</t>
  </si>
  <si>
    <t>1:21.874</t>
  </si>
  <si>
    <t>1:22.950</t>
  </si>
  <si>
    <t>1:22.479</t>
  </si>
  <si>
    <t>1:22.666</t>
  </si>
  <si>
    <t>1:21.030</t>
  </si>
  <si>
    <t>1:19.801</t>
  </si>
  <si>
    <t>1:19.966</t>
  </si>
  <si>
    <t>1:21.624</t>
  </si>
  <si>
    <t>1:34.107</t>
  </si>
  <si>
    <t>1:22.345</t>
  </si>
  <si>
    <t>1:22.132</t>
  </si>
  <si>
    <t>1:21.692</t>
  </si>
  <si>
    <t>1:21.484</t>
  </si>
  <si>
    <t>1:21.512</t>
  </si>
  <si>
    <t>1:21.452</t>
  </si>
  <si>
    <t>1:22.460</t>
  </si>
  <si>
    <t>1:22.126</t>
  </si>
  <si>
    <t>1:20.650</t>
  </si>
  <si>
    <t>1:20.014</t>
  </si>
  <si>
    <t>1:20.213</t>
  </si>
  <si>
    <t>1:21.051</t>
  </si>
  <si>
    <t>1:25.639</t>
  </si>
  <si>
    <t>1:23.661</t>
  </si>
  <si>
    <t>1:20.687</t>
  </si>
  <si>
    <t>1:20.439</t>
  </si>
  <si>
    <t>1:20.413</t>
  </si>
  <si>
    <t>1:21.071</t>
  </si>
  <si>
    <t>1:21.730</t>
  </si>
  <si>
    <t>1:21.991</t>
  </si>
  <si>
    <t>1:46.381</t>
  </si>
  <si>
    <t>1:25.304</t>
  </si>
  <si>
    <t>1:18.565</t>
  </si>
  <si>
    <t>1:18.094</t>
  </si>
  <si>
    <t>1:18.647</t>
  </si>
  <si>
    <t>1:20.957</t>
  </si>
  <si>
    <t>1:21.207</t>
  </si>
  <si>
    <t>1:21.989</t>
  </si>
  <si>
    <t>1:21.924</t>
  </si>
  <si>
    <t>1:22.547</t>
  </si>
  <si>
    <t>2:13.256</t>
  </si>
  <si>
    <t>1:32.510</t>
  </si>
  <si>
    <t>1:26.025</t>
  </si>
  <si>
    <t>1:24.685</t>
  </si>
  <si>
    <t>1:50.774</t>
  </si>
  <si>
    <t>1:24.400</t>
  </si>
  <si>
    <t>1:22.475</t>
  </si>
  <si>
    <t>1:23.234</t>
  </si>
  <si>
    <t>1:21.616</t>
  </si>
  <si>
    <t>1:33.931</t>
  </si>
  <si>
    <t>1:22.195</t>
  </si>
  <si>
    <t>1:20.513</t>
  </si>
  <si>
    <t>1:21.074</t>
  </si>
  <si>
    <t>1:41.684</t>
  </si>
  <si>
    <t>1:22.593</t>
  </si>
  <si>
    <t>1:18.909</t>
  </si>
  <si>
    <t>1:18.438</t>
  </si>
  <si>
    <t>1:19.522</t>
  </si>
  <si>
    <t>1:17.847</t>
  </si>
  <si>
    <t>1:19.792</t>
  </si>
  <si>
    <t>1:19.271</t>
  </si>
  <si>
    <t>1:19.319</t>
  </si>
  <si>
    <t>1:19.106</t>
  </si>
  <si>
    <t>1:19.586</t>
  </si>
  <si>
    <t>1:19.117</t>
  </si>
  <si>
    <t>1:19.436</t>
  </si>
  <si>
    <t>1:20.086</t>
  </si>
  <si>
    <t>1:18.562</t>
  </si>
  <si>
    <t>1:19.150</t>
  </si>
  <si>
    <t>1:22.171</t>
  </si>
  <si>
    <t>1:23.490</t>
  </si>
  <si>
    <t>1:28.666</t>
  </si>
  <si>
    <t>1:41.244</t>
  </si>
  <si>
    <t>1:35.584</t>
  </si>
  <si>
    <t>21:36.058</t>
  </si>
  <si>
    <t>2:00.544</t>
  </si>
  <si>
    <t>1:23.881</t>
  </si>
  <si>
    <t>1:18.764</t>
  </si>
  <si>
    <t>1:18.748</t>
  </si>
  <si>
    <t>1:19.916</t>
  </si>
  <si>
    <t>1:19.124</t>
  </si>
  <si>
    <t>1:34.864</t>
  </si>
  <si>
    <t>1:22.900</t>
  </si>
  <si>
    <t>1:22.139</t>
  </si>
  <si>
    <t>1:21.326</t>
  </si>
  <si>
    <t>1:21.609</t>
  </si>
  <si>
    <t>1:21.285</t>
  </si>
  <si>
    <t>1:22.166</t>
  </si>
  <si>
    <t>1:22.103</t>
  </si>
  <si>
    <t>1:23.108</t>
  </si>
  <si>
    <t>1:22.726</t>
  </si>
  <si>
    <t>1:21.447</t>
  </si>
  <si>
    <t>1:20.936</t>
  </si>
  <si>
    <t>1:21.160</t>
  </si>
  <si>
    <t>1:23.672</t>
  </si>
  <si>
    <t>1:21.158</t>
  </si>
  <si>
    <t>1:21.231</t>
  </si>
  <si>
    <t>1:21.604</t>
  </si>
  <si>
    <t>1:21.547</t>
  </si>
  <si>
    <t>1:22.178</t>
  </si>
  <si>
    <t>1:21.814</t>
  </si>
  <si>
    <t>1:21.950</t>
  </si>
  <si>
    <t>1:22.884</t>
  </si>
  <si>
    <t>1:22.259</t>
  </si>
  <si>
    <t>1:22.504</t>
  </si>
  <si>
    <t>1:22.064</t>
  </si>
  <si>
    <t>1:22.110</t>
  </si>
  <si>
    <t>1:41.715</t>
  </si>
  <si>
    <t>1:34.199</t>
  </si>
  <si>
    <t>2:06.655</t>
  </si>
  <si>
    <t>2:02.056</t>
  </si>
  <si>
    <t>1:57.038</t>
  </si>
  <si>
    <t>1:55.573</t>
  </si>
  <si>
    <t>1:26.281</t>
  </si>
  <si>
    <t>1:23.829</t>
  </si>
  <si>
    <t>1:22.306</t>
  </si>
  <si>
    <t>1:21.844</t>
  </si>
  <si>
    <t>1:21.739</t>
  </si>
  <si>
    <t>1:21.584</t>
  </si>
  <si>
    <t>1:21.057</t>
  </si>
  <si>
    <t>1:20.930</t>
  </si>
  <si>
    <t>1:21.121</t>
  </si>
  <si>
    <t>1:21.024</t>
  </si>
  <si>
    <t>1:22.174</t>
  </si>
  <si>
    <t>1:20.320</t>
  </si>
  <si>
    <t>1:20.309</t>
  </si>
  <si>
    <t>1:20.499</t>
  </si>
  <si>
    <t>1:20.296</t>
  </si>
  <si>
    <t>1:20.418</t>
  </si>
  <si>
    <t>1:20.301</t>
  </si>
  <si>
    <t>1:20.331</t>
  </si>
  <si>
    <t>1:20.409</t>
  </si>
  <si>
    <t>1:21.335</t>
  </si>
  <si>
    <t>1:20.393</t>
  </si>
  <si>
    <t>1:20.340</t>
  </si>
  <si>
    <t>1:20.586</t>
  </si>
  <si>
    <t>1:21.876</t>
  </si>
  <si>
    <t>1:22.004</t>
  </si>
  <si>
    <t>1:20.690</t>
  </si>
  <si>
    <t>1:20.614</t>
  </si>
  <si>
    <t>1:20.810</t>
  </si>
  <si>
    <t>1:54.816</t>
  </si>
  <si>
    <t>1:45.585</t>
  </si>
  <si>
    <t>1:35.918</t>
  </si>
  <si>
    <t>21:38.279</t>
  </si>
  <si>
    <t>2:01.009</t>
  </si>
  <si>
    <t>1:25.607</t>
  </si>
  <si>
    <t>1:22.498</t>
  </si>
  <si>
    <t>1:18.584</t>
  </si>
  <si>
    <t>1:19.137</t>
  </si>
  <si>
    <t>1:22.862</t>
  </si>
  <si>
    <t>1:22.431</t>
  </si>
  <si>
    <t>1:21.750</t>
  </si>
  <si>
    <t>1:21.598</t>
  </si>
  <si>
    <t>1:21.425</t>
  </si>
  <si>
    <t>1:21.705</t>
  </si>
  <si>
    <t>1:22.039</t>
  </si>
  <si>
    <t>1:22.743</t>
  </si>
  <si>
    <t>1:22.742</t>
  </si>
  <si>
    <t>1:22.941</t>
  </si>
  <si>
    <t>1:21.123</t>
  </si>
  <si>
    <t>1:21.265</t>
  </si>
  <si>
    <t>1:22.228</t>
  </si>
  <si>
    <t>1:21.887</t>
  </si>
  <si>
    <t>1:21.690</t>
  </si>
  <si>
    <t>1:21.603</t>
  </si>
  <si>
    <t>1:40.243</t>
  </si>
  <si>
    <t>1:24.429</t>
  </si>
  <si>
    <t>1:20.692</t>
  </si>
  <si>
    <t>1:22.691</t>
  </si>
  <si>
    <t>1:24.661</t>
  </si>
  <si>
    <t>1:21.817</t>
  </si>
  <si>
    <t>1:22.384</t>
  </si>
  <si>
    <t>1:36.148</t>
  </si>
  <si>
    <t>1:25.600</t>
  </si>
  <si>
    <t>1:23.348</t>
  </si>
  <si>
    <t>1:22.819</t>
  </si>
  <si>
    <t>1:23.442</t>
  </si>
  <si>
    <t>2:05.190</t>
  </si>
  <si>
    <t>2:21.823</t>
  </si>
  <si>
    <t>1:31.991</t>
  </si>
  <si>
    <t>1:25.991</t>
  </si>
  <si>
    <t>1:24.651</t>
  </si>
  <si>
    <t>1:51.326</t>
  </si>
  <si>
    <t>1:25.543</t>
  </si>
  <si>
    <t>1:24.353</t>
  </si>
  <si>
    <t>1:24.571</t>
  </si>
  <si>
    <t>1:24.842</t>
  </si>
  <si>
    <t>1:23.005</t>
  </si>
  <si>
    <t>1:22.413</t>
  </si>
  <si>
    <t>1:23.086</t>
  </si>
  <si>
    <t>1:24.402</t>
  </si>
  <si>
    <t>1:22.370</t>
  </si>
  <si>
    <t>1:22.661</t>
  </si>
  <si>
    <t>1:21.766</t>
  </si>
  <si>
    <t>1:20.646</t>
  </si>
  <si>
    <t>1:21.659</t>
  </si>
  <si>
    <t>1:20.414</t>
  </si>
  <si>
    <t>1:20.466</t>
  </si>
  <si>
    <t>1:20.276</t>
  </si>
  <si>
    <t>1:21.839</t>
  </si>
  <si>
    <t>1:23.006</t>
  </si>
  <si>
    <t>1:22.858</t>
  </si>
  <si>
    <t>1:20.746</t>
  </si>
  <si>
    <t>1:20.944</t>
  </si>
  <si>
    <t>1:20.448</t>
  </si>
  <si>
    <t>1:24.569</t>
  </si>
  <si>
    <t>1:20.840</t>
  </si>
  <si>
    <t>1:20.803</t>
  </si>
  <si>
    <t>1:21.347</t>
  </si>
  <si>
    <t>1:21.544</t>
  </si>
  <si>
    <t>1:28.823</t>
  </si>
  <si>
    <t>2:01.782</t>
  </si>
  <si>
    <t>2:03.772</t>
  </si>
  <si>
    <t>21:54.015</t>
  </si>
  <si>
    <t>2:03.484</t>
  </si>
  <si>
    <t>1:23.954</t>
  </si>
  <si>
    <t>1:19.612</t>
  </si>
  <si>
    <t>1:18.840</t>
  </si>
  <si>
    <t>1:18.724</t>
  </si>
  <si>
    <t>1:18.919</t>
  </si>
  <si>
    <t>1:23.874</t>
  </si>
  <si>
    <t>1:22.856</t>
  </si>
  <si>
    <t>1:22.614</t>
  </si>
  <si>
    <t>1:22.222</t>
  </si>
  <si>
    <t>1:21.838</t>
  </si>
  <si>
    <t>1:21.833</t>
  </si>
  <si>
    <t>1:21.661</t>
  </si>
  <si>
    <t>1:21.282</t>
  </si>
  <si>
    <t>1:22.011</t>
  </si>
  <si>
    <t>1:21.852</t>
  </si>
  <si>
    <t>1:21.981</t>
  </si>
  <si>
    <t>1:21.944</t>
  </si>
  <si>
    <t>1:21.631</t>
  </si>
  <si>
    <t>1:22.044</t>
  </si>
  <si>
    <t>1:21.952</t>
  </si>
  <si>
    <t>1:21.492</t>
  </si>
  <si>
    <t>1:21.324</t>
  </si>
  <si>
    <t>1:21.953</t>
  </si>
  <si>
    <t>1:21.934</t>
  </si>
  <si>
    <t>1:21.443</t>
  </si>
  <si>
    <t>1:21.172</t>
  </si>
  <si>
    <t>1:21.611</t>
  </si>
  <si>
    <t>1:21.776</t>
  </si>
  <si>
    <t>1:21.898</t>
  </si>
  <si>
    <t>1:21.975</t>
  </si>
  <si>
    <t>1:22.077</t>
  </si>
  <si>
    <t>1:23.135</t>
  </si>
  <si>
    <t>1:22.172</t>
  </si>
  <si>
    <t>1:59.400</t>
  </si>
  <si>
    <t>1:45.720</t>
  </si>
  <si>
    <t>1:28.464</t>
  </si>
  <si>
    <t>1:31.893</t>
  </si>
  <si>
    <t>1:54.166</t>
  </si>
  <si>
    <t>1:24.694</t>
  </si>
  <si>
    <t>1:23.246</t>
  </si>
  <si>
    <t>1:22.923</t>
  </si>
  <si>
    <t>1:21.379</t>
  </si>
  <si>
    <t>1:21.562</t>
  </si>
  <si>
    <t>1:21.182</t>
  </si>
  <si>
    <t>1:21.212</t>
  </si>
  <si>
    <t>1:21.386</t>
  </si>
  <si>
    <t>1:21.196</t>
  </si>
  <si>
    <t>1:20.962</t>
  </si>
  <si>
    <t>1:20.549</t>
  </si>
  <si>
    <t>1:20.468</t>
  </si>
  <si>
    <t>1:20.819</t>
  </si>
  <si>
    <t>1:20.341</t>
  </si>
  <si>
    <t>1:20.461</t>
  </si>
  <si>
    <t>1:20.280</t>
  </si>
  <si>
    <t>1:20.347</t>
  </si>
  <si>
    <t>1:20.943</t>
  </si>
  <si>
    <t>1:21.578</t>
  </si>
  <si>
    <t>1:21.236</t>
  </si>
  <si>
    <t>1:21.421</t>
  </si>
  <si>
    <t>1:22.623</t>
  </si>
  <si>
    <t>1:20.971</t>
  </si>
  <si>
    <t>1:20.451</t>
  </si>
  <si>
    <t>1:20.460</t>
  </si>
  <si>
    <t>1:19.913</t>
  </si>
  <si>
    <t>1:44.927</t>
  </si>
  <si>
    <t>1:42.204</t>
  </si>
  <si>
    <t>1:35.242</t>
  </si>
  <si>
    <t>21:42.404</t>
  </si>
  <si>
    <t>2:01.284</t>
  </si>
  <si>
    <t>1:24.769</t>
  </si>
  <si>
    <t>1:20.959</t>
  </si>
  <si>
    <t>1:18.308</t>
  </si>
  <si>
    <t>1:20.818</t>
  </si>
  <si>
    <t>1:18.960</t>
  </si>
  <si>
    <t>1:37.077</t>
  </si>
  <si>
    <t>1:23.806</t>
  </si>
  <si>
    <t>1:22.823</t>
  </si>
  <si>
    <t>1:23.008</t>
  </si>
  <si>
    <t>1:22.329</t>
  </si>
  <si>
    <t>1:22.317</t>
  </si>
  <si>
    <t>1:21.685</t>
  </si>
  <si>
    <t>1:21.813</t>
  </si>
  <si>
    <t>1:21.700</t>
  </si>
  <si>
    <t>1:21.636</t>
  </si>
  <si>
    <t>1:21.948</t>
  </si>
  <si>
    <t>1:21.809</t>
  </si>
  <si>
    <t>1:21.706</t>
  </si>
  <si>
    <t>1:21.520</t>
  </si>
  <si>
    <t>1:21.663</t>
  </si>
  <si>
    <t>1:21.827</t>
  </si>
  <si>
    <t>1:21.409</t>
  </si>
  <si>
    <t>1:21.549</t>
  </si>
  <si>
    <t>1:22.002</t>
  </si>
  <si>
    <t>1:22.375</t>
  </si>
  <si>
    <t>1:22.068</t>
  </si>
  <si>
    <t>1:21.816</t>
  </si>
  <si>
    <t>1:21.931</t>
  </si>
  <si>
    <t>1:22.075</t>
  </si>
  <si>
    <t>1:22.772</t>
  </si>
  <si>
    <t>1:24.099</t>
  </si>
  <si>
    <t>1:55.615</t>
  </si>
  <si>
    <t>1:45.855</t>
  </si>
  <si>
    <t>1:27.779</t>
  </si>
  <si>
    <t>1:32.635</t>
  </si>
  <si>
    <t>1:54.200</t>
  </si>
  <si>
    <t>1:24.329</t>
  </si>
  <si>
    <t>1:23.476</t>
  </si>
  <si>
    <t>1:23.100</t>
  </si>
  <si>
    <t>1:21.731</t>
  </si>
  <si>
    <t>1:21.278</t>
  </si>
  <si>
    <t>1:21.587</t>
  </si>
  <si>
    <t>1:21.246</t>
  </si>
  <si>
    <t>1:21.188</t>
  </si>
  <si>
    <t>1:21.478</t>
  </si>
  <si>
    <t>1:20.999</t>
  </si>
  <si>
    <t>1:20.431</t>
  </si>
  <si>
    <t>1:20.483</t>
  </si>
  <si>
    <t>1:20.496</t>
  </si>
  <si>
    <t>1:20.532</t>
  </si>
  <si>
    <t>1:20.338</t>
  </si>
  <si>
    <t>1:20.495</t>
  </si>
  <si>
    <t>1:20.321</t>
  </si>
  <si>
    <t>1:20.368</t>
  </si>
  <si>
    <t>1:20.480</t>
  </si>
  <si>
    <t>1:20.862</t>
  </si>
  <si>
    <t>1:21.835</t>
  </si>
  <si>
    <t>1:22.608</t>
  </si>
  <si>
    <t>1:24.580</t>
  </si>
  <si>
    <t>1:25.617</t>
  </si>
  <si>
    <t>1:24.670</t>
  </si>
  <si>
    <t>1:54.105</t>
  </si>
  <si>
    <t>1:53.094</t>
  </si>
  <si>
    <t>2:03.845</t>
  </si>
  <si>
    <t>21:53.923</t>
  </si>
  <si>
    <t>2:03.534</t>
  </si>
  <si>
    <t>1:19.707</t>
  </si>
  <si>
    <t>1:18.894</t>
  </si>
  <si>
    <t>1:18.927</t>
  </si>
  <si>
    <t>1:18.872</t>
  </si>
  <si>
    <t>1:24.489</t>
  </si>
  <si>
    <t>1:23.111</t>
  </si>
  <si>
    <t>1:22.622</t>
  </si>
  <si>
    <t>1:22.338</t>
  </si>
  <si>
    <t>1:22.557</t>
  </si>
  <si>
    <t>1:21.869</t>
  </si>
  <si>
    <t>1:21.536</t>
  </si>
  <si>
    <t>1:21.222</t>
  </si>
  <si>
    <t>1:22.155</t>
  </si>
  <si>
    <t>1:21.650</t>
  </si>
  <si>
    <t>1:22.087</t>
  </si>
  <si>
    <t>1:21.786</t>
  </si>
  <si>
    <t>1:21.515</t>
  </si>
  <si>
    <t>1:21.683</t>
  </si>
  <si>
    <t>1:21.704</t>
  </si>
  <si>
    <t>1:22.640</t>
  </si>
  <si>
    <t>1:21.243</t>
  </si>
  <si>
    <t>1:22.417</t>
  </si>
  <si>
    <t>1:21.108</t>
  </si>
  <si>
    <t>1:21.737</t>
  </si>
  <si>
    <t>1:22.254</t>
  </si>
  <si>
    <t>1:21.919</t>
  </si>
  <si>
    <t>1:21.988</t>
  </si>
  <si>
    <t>1:23.257</t>
  </si>
  <si>
    <t>2:11.573</t>
  </si>
  <si>
    <t>1:57.536</t>
  </si>
  <si>
    <t>1:55.438</t>
  </si>
  <si>
    <t>1:22.250</t>
  </si>
  <si>
    <t>1:22.747</t>
  </si>
  <si>
    <t>1:20.264</t>
  </si>
  <si>
    <t>1:19.950</t>
  </si>
  <si>
    <t>1:20.012</t>
  </si>
  <si>
    <t>1:20.054</t>
  </si>
  <si>
    <t>1:20.399</t>
  </si>
  <si>
    <t>1:20.118</t>
  </si>
  <si>
    <t>1:19.642</t>
  </si>
  <si>
    <t>1:19.771</t>
  </si>
  <si>
    <t>1:20.225</t>
  </si>
  <si>
    <t>1:20.081</t>
  </si>
  <si>
    <t>1:19.936</t>
  </si>
  <si>
    <t>1:20.561</t>
  </si>
  <si>
    <t>1:21.415</t>
  </si>
  <si>
    <t>1:20.570</t>
  </si>
  <si>
    <t>1:21.535</t>
  </si>
  <si>
    <t>1:20.681</t>
  </si>
  <si>
    <t>1:22.576</t>
  </si>
  <si>
    <t>1:20.209</t>
  </si>
  <si>
    <t>1:19.822</t>
  </si>
  <si>
    <t>1:20.104</t>
  </si>
  <si>
    <t>1:19.647</t>
  </si>
  <si>
    <t>1:19.562</t>
  </si>
  <si>
    <t>1:30.994</t>
  </si>
  <si>
    <t>1:58.409</t>
  </si>
  <si>
    <t>1:43.234</t>
  </si>
  <si>
    <t>21:52.633</t>
  </si>
  <si>
    <t>2:01.832</t>
  </si>
  <si>
    <t>1:18.467</t>
  </si>
  <si>
    <t>1:18.092</t>
  </si>
  <si>
    <t>1:17.857</t>
  </si>
  <si>
    <t>1:38.716</t>
  </si>
  <si>
    <t>1:24.378</t>
  </si>
  <si>
    <t>1:23.064</t>
  </si>
  <si>
    <t>1:22.847</t>
  </si>
  <si>
    <t>1:22.196</t>
  </si>
  <si>
    <t>1:22.352</t>
  </si>
  <si>
    <t>1:22.184</t>
  </si>
  <si>
    <t>1:21.927</t>
  </si>
  <si>
    <t>1:21.825</t>
  </si>
  <si>
    <t>1:21.779</t>
  </si>
  <si>
    <t>1:21.770</t>
  </si>
  <si>
    <t>1:21.477</t>
  </si>
  <si>
    <t>1:22.157</t>
  </si>
  <si>
    <t>1:21.877</t>
  </si>
  <si>
    <t>1:21.599</t>
  </si>
  <si>
    <t>1:21.570</t>
  </si>
  <si>
    <t>1:21.533</t>
  </si>
  <si>
    <t>1:22.232</t>
  </si>
  <si>
    <t>1:22.048</t>
  </si>
  <si>
    <t>1:21.646</t>
  </si>
  <si>
    <t>1:22.339</t>
  </si>
  <si>
    <t>1:21.660</t>
  </si>
  <si>
    <t>1:21.810</t>
  </si>
  <si>
    <t>1:22.067</t>
  </si>
  <si>
    <t>1:21.966</t>
  </si>
  <si>
    <t>1:22.689</t>
  </si>
  <si>
    <t>1:42.483</t>
  </si>
  <si>
    <t>2:11.119</t>
  </si>
  <si>
    <t>2:01.601</t>
  </si>
  <si>
    <t>1:57.384</t>
  </si>
  <si>
    <t>1:55.837</t>
  </si>
  <si>
    <t>1:24.995</t>
  </si>
  <si>
    <t>1:23.616</t>
  </si>
  <si>
    <t>1:21.053</t>
  </si>
  <si>
    <t>1:20.841</t>
  </si>
  <si>
    <t>1:20.807</t>
  </si>
  <si>
    <t>1:20.877</t>
  </si>
  <si>
    <t>1:20.653</t>
  </si>
  <si>
    <t>1:20.216</t>
  </si>
  <si>
    <t>1:20.521</t>
  </si>
  <si>
    <t>1:20.092</t>
  </si>
  <si>
    <t>1:20.660</t>
  </si>
  <si>
    <t>1:20.382</t>
  </si>
  <si>
    <t>1:20.192</t>
  </si>
  <si>
    <t>1:19.877</t>
  </si>
  <si>
    <t>1:19.880</t>
  </si>
  <si>
    <t>1:19.900</t>
  </si>
  <si>
    <t>1:20.390</t>
  </si>
  <si>
    <t>1:40.166</t>
  </si>
  <si>
    <t>1:24.434</t>
  </si>
  <si>
    <t>1:22.946</t>
  </si>
  <si>
    <t>1:24.896</t>
  </si>
  <si>
    <t>1:26.450</t>
  </si>
  <si>
    <t>1:28.582</t>
  </si>
  <si>
    <t>21:35.945</t>
  </si>
  <si>
    <t>2:00.042</t>
  </si>
  <si>
    <t>1:25.367</t>
  </si>
  <si>
    <t>1:21.098</t>
  </si>
  <si>
    <t>1:19.927</t>
  </si>
  <si>
    <t>1:18.891</t>
  </si>
  <si>
    <t>1:18.832</t>
  </si>
  <si>
    <t>1:39.391</t>
  </si>
  <si>
    <t>1:24.509</t>
  </si>
  <si>
    <t>1:23.655</t>
  </si>
  <si>
    <t>1:22.977</t>
  </si>
  <si>
    <t>1:22.633</t>
  </si>
  <si>
    <t>1:22.272</t>
  </si>
  <si>
    <t>1:22.124</t>
  </si>
  <si>
    <t>1:22.164</t>
  </si>
  <si>
    <t>1:21.959</t>
  </si>
  <si>
    <t>1:21.656</t>
  </si>
  <si>
    <t>1:21.878</t>
  </si>
  <si>
    <t>1:21.865</t>
  </si>
  <si>
    <t>1:22.267</t>
  </si>
  <si>
    <t>1:22.111</t>
  </si>
  <si>
    <t>1:23.563</t>
  </si>
  <si>
    <t>1:22.790</t>
  </si>
  <si>
    <t>1:22.763</t>
  </si>
  <si>
    <t>1:22.988</t>
  </si>
  <si>
    <t>1:23.571</t>
  </si>
  <si>
    <t>1:23.800</t>
  </si>
  <si>
    <t>1:23.104</t>
  </si>
  <si>
    <t>1:21.629</t>
  </si>
  <si>
    <t>1:22.255</t>
  </si>
  <si>
    <t>1:21.448</t>
  </si>
  <si>
    <t>1:22.851</t>
  </si>
  <si>
    <t>1:57.344</t>
  </si>
  <si>
    <t>1:57.048</t>
  </si>
  <si>
    <t>1:54.284</t>
  </si>
  <si>
    <t>1:26.967</t>
  </si>
  <si>
    <t>1:22.893</t>
  </si>
  <si>
    <t>1:22.482</t>
  </si>
  <si>
    <t>1:21.861</t>
  </si>
  <si>
    <t>1:21.803</t>
  </si>
  <si>
    <t>1:22.052</t>
  </si>
  <si>
    <t>1:27.668</t>
  </si>
  <si>
    <t>1:22.531</t>
  </si>
  <si>
    <t>1:21.327</t>
  </si>
  <si>
    <t>1:24.152</t>
  </si>
  <si>
    <t>1:22.841</t>
  </si>
  <si>
    <t>1:26.097</t>
  </si>
  <si>
    <t>1:22.899</t>
  </si>
  <si>
    <t>1:24.262</t>
  </si>
  <si>
    <t>1:23.497</t>
  </si>
  <si>
    <t>1:23.868</t>
  </si>
  <si>
    <t>1:23.892</t>
  </si>
  <si>
    <t>1:24.700</t>
  </si>
  <si>
    <t>1:24.674</t>
  </si>
  <si>
    <t>1:26.210</t>
  </si>
  <si>
    <t>1:21.788</t>
  </si>
  <si>
    <t>1:21.928</t>
  </si>
  <si>
    <t>1:21.438</t>
  </si>
  <si>
    <t>1:21.277</t>
  </si>
  <si>
    <t>1:54.626</t>
  </si>
  <si>
    <t>1:35.550</t>
  </si>
  <si>
    <t>21:45.145</t>
  </si>
  <si>
    <t>2:03.044</t>
  </si>
  <si>
    <t>1:27.281</t>
  </si>
  <si>
    <t>1:25.649</t>
  </si>
  <si>
    <t>1:21.996</t>
  </si>
  <si>
    <t>1:21.913</t>
  </si>
  <si>
    <t>1:24.416</t>
  </si>
  <si>
    <t>1:23.258</t>
  </si>
  <si>
    <t>1:22.984</t>
  </si>
  <si>
    <t>1:22.730</t>
  </si>
  <si>
    <t>1:22.247</t>
  </si>
  <si>
    <t>1:22.331</t>
  </si>
  <si>
    <t>1:22.191</t>
  </si>
  <si>
    <t>1:22.069</t>
  </si>
  <si>
    <t>1:22.040</t>
  </si>
  <si>
    <t>1:23.101</t>
  </si>
  <si>
    <t>1:22.886</t>
  </si>
  <si>
    <t>1:22.870</t>
  </si>
  <si>
    <t>1:22.700</t>
  </si>
  <si>
    <t>1:23.059</t>
  </si>
  <si>
    <t>1:23.406</t>
  </si>
  <si>
    <t>1:23.731</t>
  </si>
  <si>
    <t>1:26.365</t>
  </si>
  <si>
    <t>1:22.134</t>
  </si>
  <si>
    <t>1:23.984</t>
  </si>
  <si>
    <t>1:22.063</t>
  </si>
  <si>
    <t>1:40.391</t>
  </si>
  <si>
    <t>1:24.782</t>
  </si>
  <si>
    <t>1:24.145</t>
  </si>
  <si>
    <t>1:46.028</t>
  </si>
  <si>
    <t>1:57.655</t>
  </si>
  <si>
    <t>1:57.303</t>
  </si>
  <si>
    <t>1:54.696</t>
  </si>
  <si>
    <t>1:26.061</t>
  </si>
  <si>
    <t>1:23.140</t>
  </si>
  <si>
    <t>1:22.343</t>
  </si>
  <si>
    <t>1:21.914</t>
  </si>
  <si>
    <t>1:21.577</t>
  </si>
  <si>
    <t>1:21.765</t>
  </si>
  <si>
    <t>1:20.782</t>
  </si>
  <si>
    <t>1:20.891</t>
  </si>
  <si>
    <t>1:20.948</t>
  </si>
  <si>
    <t>1:21.967</t>
  </si>
  <si>
    <t>1:20.856</t>
  </si>
  <si>
    <t>1:20.353</t>
  </si>
  <si>
    <t>1:20.700</t>
  </si>
  <si>
    <t>1:20.498</t>
  </si>
  <si>
    <t>1:41.248</t>
  </si>
  <si>
    <t>1:24.452</t>
  </si>
  <si>
    <t>1:19.104</t>
  </si>
  <si>
    <t>1:19.274</t>
  </si>
  <si>
    <t>1:20.062</t>
  </si>
  <si>
    <t>1:19.569</t>
  </si>
  <si>
    <t>1:19.862</t>
  </si>
  <si>
    <t>1:24.289</t>
  </si>
  <si>
    <t>1:23.777</t>
  </si>
  <si>
    <t>1:41.074</t>
  </si>
  <si>
    <t>1:24.602</t>
  </si>
  <si>
    <t>1:23.814</t>
  </si>
  <si>
    <t>1:22.698</t>
  </si>
  <si>
    <t>1:22.909</t>
  </si>
  <si>
    <t>1:22.437</t>
  </si>
  <si>
    <t>1:22.629</t>
  </si>
  <si>
    <t>1:22.220</t>
  </si>
  <si>
    <t>1:21.906</t>
  </si>
  <si>
    <t>1:21.804</t>
  </si>
  <si>
    <t>1:22.023</t>
  </si>
  <si>
    <t>1:22.588</t>
  </si>
  <si>
    <t>1:22.601</t>
  </si>
  <si>
    <t>1:23.147</t>
  </si>
  <si>
    <t>1:23.278</t>
  </si>
  <si>
    <t>1:43.247</t>
  </si>
  <si>
    <t>1:25.644</t>
  </si>
  <si>
    <t>1:24.394</t>
  </si>
  <si>
    <t>1:21.736</t>
  </si>
  <si>
    <t>1:26.574</t>
  </si>
  <si>
    <t>1:23.012</t>
  </si>
  <si>
    <t>1:23.592</t>
  </si>
  <si>
    <t>1:23.264</t>
  </si>
  <si>
    <t>1:21.597</t>
  </si>
  <si>
    <t>1:22.302</t>
  </si>
  <si>
    <t>1:21.608</t>
  </si>
  <si>
    <t>1:23.674</t>
  </si>
  <si>
    <t>1:31.749</t>
  </si>
  <si>
    <t>1:45.145</t>
  </si>
  <si>
    <t>1:55.703</t>
  </si>
  <si>
    <t>1:57.714</t>
  </si>
  <si>
    <t>1:54.204</t>
  </si>
  <si>
    <t>1:26.725</t>
  </si>
  <si>
    <t>1:23.790</t>
  </si>
  <si>
    <t>1:26.861</t>
  </si>
  <si>
    <t>1:24.804</t>
  </si>
  <si>
    <t>1:23.728</t>
  </si>
  <si>
    <t>1:22.514</t>
  </si>
  <si>
    <t>1:22.147</t>
  </si>
  <si>
    <t>1:21.831</t>
  </si>
  <si>
    <t>1:24.209</t>
  </si>
  <si>
    <t>1:22.454</t>
  </si>
  <si>
    <t>1:22.867</t>
  </si>
  <si>
    <t>1:23.210</t>
  </si>
  <si>
    <t>1:41.407</t>
  </si>
  <si>
    <t>1:27.913</t>
  </si>
  <si>
    <t>1:20.678</t>
  </si>
  <si>
    <t>1:22.022</t>
  </si>
  <si>
    <t>1:20.774</t>
  </si>
  <si>
    <t>1:23.113</t>
  </si>
  <si>
    <t>1:26.980</t>
  </si>
  <si>
    <t>1:23.945</t>
  </si>
  <si>
    <t>1:21.872</t>
  </si>
  <si>
    <t>1:21.488</t>
  </si>
  <si>
    <t>1:21.453</t>
  </si>
  <si>
    <t>1:38.026</t>
  </si>
  <si>
    <t>1:55.663</t>
  </si>
  <si>
    <t>1:35.049</t>
  </si>
  <si>
    <t>21:44.566</t>
  </si>
  <si>
    <t>2:02.799</t>
  </si>
  <si>
    <t>1:29.488</t>
  </si>
  <si>
    <t>1:23.840</t>
  </si>
  <si>
    <t>1:21.719</t>
  </si>
  <si>
    <t>1:21.858</t>
  </si>
  <si>
    <t>1:41.681</t>
  </si>
  <si>
    <t>1:23.595</t>
  </si>
  <si>
    <t>1:22.998</t>
  </si>
  <si>
    <t>1:22.758</t>
  </si>
  <si>
    <t>1:22.831</t>
  </si>
  <si>
    <t>1:22.762</t>
  </si>
  <si>
    <t>1:22.957</t>
  </si>
  <si>
    <t>1:22.626</t>
  </si>
  <si>
    <t>1:22.579</t>
  </si>
  <si>
    <t>1:22.643</t>
  </si>
  <si>
    <t>1:22.737</t>
  </si>
  <si>
    <t>1:22.265</t>
  </si>
  <si>
    <t>1:22.486</t>
  </si>
  <si>
    <t>1:23.066</t>
  </si>
  <si>
    <t>1:22.777</t>
  </si>
  <si>
    <t>1:22.510</t>
  </si>
  <si>
    <t>1:22.221</t>
  </si>
  <si>
    <t>1:22.575</t>
  </si>
  <si>
    <t>1:22.496</t>
  </si>
  <si>
    <t>1:23.922</t>
  </si>
  <si>
    <t>1:42.778</t>
  </si>
  <si>
    <t>1:23.237</t>
  </si>
  <si>
    <t>1:22.920</t>
  </si>
  <si>
    <t>1:22.656</t>
  </si>
  <si>
    <t>1:23.194</t>
  </si>
  <si>
    <t>1:22.102</t>
  </si>
  <si>
    <t>1:42.729</t>
  </si>
  <si>
    <t>1:25.547</t>
  </si>
  <si>
    <t>1:24.482</t>
  </si>
  <si>
    <t>1:23.765</t>
  </si>
  <si>
    <t>1:23.368</t>
  </si>
  <si>
    <t>1:23.157</t>
  </si>
  <si>
    <t>1:22.958</t>
  </si>
  <si>
    <t>1:23.071</t>
  </si>
  <si>
    <t>1:23.110</t>
  </si>
  <si>
    <t>1:23.073</t>
  </si>
  <si>
    <t>1:22.682</t>
  </si>
  <si>
    <t>1:22.859</t>
  </si>
  <si>
    <t>1:23.921</t>
  </si>
  <si>
    <t>1:23.267</t>
  </si>
  <si>
    <t>1:23.786</t>
  </si>
  <si>
    <t>1:23.189</t>
  </si>
  <si>
    <t>1:23.284</t>
  </si>
  <si>
    <t>1:24.270</t>
  </si>
  <si>
    <t>1:23.682</t>
  </si>
  <si>
    <t>1:24.413</t>
  </si>
  <si>
    <t>1:24.013</t>
  </si>
  <si>
    <t>1:25.414</t>
  </si>
  <si>
    <t>1:25.713</t>
  </si>
  <si>
    <t>1:24.502</t>
  </si>
  <si>
    <t>1:26.485</t>
  </si>
  <si>
    <t>1:25.886</t>
  </si>
  <si>
    <t>1:24.430</t>
  </si>
  <si>
    <t>1:24.338</t>
  </si>
  <si>
    <t>1:24.972</t>
  </si>
  <si>
    <t>1:25.696</t>
  </si>
  <si>
    <t>2:00.716</t>
  </si>
  <si>
    <t>1:42.599</t>
  </si>
  <si>
    <t>1:25.791</t>
  </si>
  <si>
    <t>1:23.962</t>
  </si>
  <si>
    <t>1:27.647</t>
  </si>
  <si>
    <t>1:24.778</t>
  </si>
  <si>
    <t>1:23.056</t>
  </si>
  <si>
    <t>1:23.134</t>
  </si>
  <si>
    <t>1:24.365</t>
  </si>
  <si>
    <t>1:22.385</t>
  </si>
  <si>
    <t>1:22.815</t>
  </si>
  <si>
    <t>1:23.664</t>
  </si>
  <si>
    <t>1:22.683</t>
  </si>
  <si>
    <t>1:22.943</t>
  </si>
  <si>
    <t>1:24.043</t>
  </si>
  <si>
    <t>1:23.259</t>
  </si>
  <si>
    <t>1:23.589</t>
  </si>
  <si>
    <t>1:25.424</t>
  </si>
  <si>
    <t>1:24.796</t>
  </si>
  <si>
    <t>1:23.360</t>
  </si>
  <si>
    <t>1:23.842</t>
  </si>
  <si>
    <t>1:24.236</t>
  </si>
  <si>
    <t>1:24.988</t>
  </si>
  <si>
    <t>1:29.561</t>
  </si>
  <si>
    <t>1:48.656</t>
  </si>
  <si>
    <t>1:29.176</t>
  </si>
  <si>
    <t>1:21.485</t>
  </si>
  <si>
    <t>1:27.886</t>
  </si>
  <si>
    <t>2:04.805</t>
  </si>
  <si>
    <t>2:03.812</t>
  </si>
  <si>
    <t>21:54.798</t>
  </si>
  <si>
    <t>2:03.648</t>
  </si>
  <si>
    <t>1:26.803</t>
  </si>
  <si>
    <t>1:27.270</t>
  </si>
  <si>
    <t>1:25.501</t>
  </si>
  <si>
    <t>1:21.572</t>
  </si>
  <si>
    <t>1:21.391</t>
  </si>
  <si>
    <t>1:43.863</t>
  </si>
  <si>
    <t>1:25.970</t>
  </si>
  <si>
    <t>1:25.149</t>
  </si>
  <si>
    <t>1:24.444</t>
  </si>
  <si>
    <t>1:23.858</t>
  </si>
  <si>
    <t>1:24.629</t>
  </si>
  <si>
    <t>1:24.355</t>
  </si>
  <si>
    <t>1:24.212</t>
  </si>
  <si>
    <t>1:23.920</t>
  </si>
  <si>
    <t>1:24.415</t>
  </si>
  <si>
    <t>1:24.340</t>
  </si>
  <si>
    <t>1:24.543</t>
  </si>
  <si>
    <t>1:26.759</t>
  </si>
  <si>
    <t>1:26.844</t>
  </si>
  <si>
    <t>1:25.582</t>
  </si>
  <si>
    <t>1:24.014</t>
  </si>
  <si>
    <t>1:25.103</t>
  </si>
  <si>
    <t>1:27.115</t>
  </si>
  <si>
    <t>1:24.436</t>
  </si>
  <si>
    <t>1:26.789</t>
  </si>
  <si>
    <t>1:24.720</t>
  </si>
  <si>
    <t>1:24.349</t>
  </si>
  <si>
    <t>1:52.244</t>
  </si>
  <si>
    <t>1:31.377</t>
  </si>
  <si>
    <t>1:26.076</t>
  </si>
  <si>
    <t>1:24.123</t>
  </si>
  <si>
    <t>1:28.809</t>
  </si>
  <si>
    <t>1:24.666</t>
  </si>
  <si>
    <t>1:25.265</t>
  </si>
  <si>
    <t>1:40.407</t>
  </si>
  <si>
    <t>2:13.359</t>
  </si>
  <si>
    <t>1:32.950</t>
  </si>
  <si>
    <t>1:41.066</t>
  </si>
  <si>
    <t>1:55.327</t>
  </si>
  <si>
    <t>1:32.385</t>
  </si>
  <si>
    <t>1:24.322</t>
  </si>
  <si>
    <t>1:23.902</t>
  </si>
  <si>
    <t>1:24.743</t>
  </si>
  <si>
    <t>1:23.534</t>
  </si>
  <si>
    <t>1:24.389</t>
  </si>
  <si>
    <t>1:22.995</t>
  </si>
  <si>
    <t>1:22.780</t>
  </si>
  <si>
    <t>1:23.039</t>
  </si>
  <si>
    <t>1:24.138</t>
  </si>
  <si>
    <t>1:23.553</t>
  </si>
  <si>
    <t>1:23.501</t>
  </si>
  <si>
    <t>1:25.640</t>
  </si>
  <si>
    <t>1:26.343</t>
  </si>
  <si>
    <t>1:24.549</t>
  </si>
  <si>
    <t>1:27.359</t>
  </si>
  <si>
    <t>1:24.744</t>
  </si>
  <si>
    <t>1:27.599</t>
  </si>
  <si>
    <t>1:24.716</t>
  </si>
  <si>
    <t>1:26.533</t>
  </si>
  <si>
    <t>1:26.814</t>
  </si>
  <si>
    <t>1:24.102</t>
  </si>
  <si>
    <t>1:29.627</t>
  </si>
  <si>
    <t>1:26.272</t>
  </si>
  <si>
    <t>1:24.961</t>
  </si>
  <si>
    <t>1:35.449</t>
  </si>
  <si>
    <t>1:47.090</t>
  </si>
  <si>
    <t>2:03.183</t>
  </si>
  <si>
    <t>21:54.381</t>
  </si>
  <si>
    <t>2:04.323</t>
  </si>
  <si>
    <t>1:37.679</t>
  </si>
  <si>
    <t>1:26.857</t>
  </si>
  <si>
    <t>1:24.597</t>
  </si>
  <si>
    <t>1:23.425</t>
  </si>
  <si>
    <t>1:22.731</t>
  </si>
  <si>
    <t>1:45.023</t>
  </si>
  <si>
    <t>1:27.448</t>
  </si>
  <si>
    <t>1:25.968</t>
  </si>
  <si>
    <t>1:25.739</t>
  </si>
  <si>
    <t>1:24.946</t>
  </si>
  <si>
    <t>1:25.460</t>
  </si>
  <si>
    <t>1:24.620</t>
  </si>
  <si>
    <t>1:24.339</t>
  </si>
  <si>
    <t>1:25.006</t>
  </si>
  <si>
    <t>1:24.600</t>
  </si>
  <si>
    <t>1:24.009</t>
  </si>
  <si>
    <t>1:26.091</t>
  </si>
  <si>
    <t>1:27.224</t>
  </si>
  <si>
    <t>1:25.030</t>
  </si>
  <si>
    <t>1:25.272</t>
  </si>
  <si>
    <t>1:27.285</t>
  </si>
  <si>
    <t>1:29.080</t>
  </si>
  <si>
    <t>1:25.085</t>
  </si>
  <si>
    <t>1:27.542</t>
  </si>
  <si>
    <t>1:29.691</t>
  </si>
  <si>
    <t>1:24.722</t>
  </si>
  <si>
    <t>1:24.525</t>
  </si>
  <si>
    <t>1:25.376</t>
  </si>
  <si>
    <t>1:24.555</t>
  </si>
  <si>
    <t>1:25.327</t>
  </si>
  <si>
    <t>1:24.096</t>
  </si>
  <si>
    <t>1:24.492</t>
  </si>
  <si>
    <t>1:25.303</t>
  </si>
  <si>
    <t>1:50.599</t>
  </si>
  <si>
    <t>1:45.927</t>
  </si>
  <si>
    <t>1:47.018</t>
  </si>
  <si>
    <t>1:56.980</t>
  </si>
  <si>
    <t>1:54.310</t>
  </si>
  <si>
    <t>1:29.801</t>
  </si>
  <si>
    <t>1:27.095</t>
  </si>
  <si>
    <t>1:24.785</t>
  </si>
  <si>
    <t>1:23.907</t>
  </si>
  <si>
    <t>1:23.401</t>
  </si>
  <si>
    <t>1:23.105</t>
  </si>
  <si>
    <t>1:24.046</t>
  </si>
  <si>
    <t>1:23.112</t>
  </si>
  <si>
    <t>1:22.785</t>
  </si>
  <si>
    <t>1:25.896</t>
  </si>
  <si>
    <t>1:23.183</t>
  </si>
  <si>
    <t>1:22.711</t>
  </si>
  <si>
    <t>1:24.841</t>
  </si>
  <si>
    <t>1:25.184</t>
  </si>
  <si>
    <t>1:24.914</t>
  </si>
  <si>
    <t>1:22.985</t>
  </si>
  <si>
    <t>1:25.302</t>
  </si>
  <si>
    <t>1:22.869</t>
  </si>
  <si>
    <t>1:23.851</t>
  </si>
  <si>
    <t>1:25.716</t>
  </si>
  <si>
    <t>1:22.783</t>
  </si>
  <si>
    <t>1:23.001</t>
  </si>
  <si>
    <t>1:27.831</t>
  </si>
  <si>
    <t>1:22.914</t>
  </si>
  <si>
    <t>1:22.519</t>
  </si>
  <si>
    <t>1:24.636</t>
  </si>
  <si>
    <t>1:48.383</t>
  </si>
  <si>
    <t>1:43.902</t>
  </si>
  <si>
    <t>1:35.073</t>
  </si>
  <si>
    <t>21:35.662</t>
  </si>
  <si>
    <t>2:01.396</t>
  </si>
  <si>
    <t>1:28.301</t>
  </si>
  <si>
    <t>1:23.856</t>
  </si>
  <si>
    <t>1:21.566</t>
  </si>
  <si>
    <t>2:18.174</t>
  </si>
  <si>
    <t>2:06.919</t>
  </si>
  <si>
    <t>2:05.303</t>
  </si>
  <si>
    <t>2:05.715</t>
  </si>
  <si>
    <t>1:36.175</t>
  </si>
  <si>
    <t>1:34.827</t>
  </si>
  <si>
    <t>1:35.452</t>
  </si>
  <si>
    <t>1:41.724</t>
  </si>
  <si>
    <t>2:13.172</t>
  </si>
  <si>
    <t>2:08.183</t>
  </si>
  <si>
    <t>2:07.373</t>
  </si>
  <si>
    <t>2:01.938</t>
  </si>
  <si>
    <t>1:32.888</t>
  </si>
  <si>
    <t>1:33.332</t>
  </si>
  <si>
    <t>1:34.273</t>
  </si>
  <si>
    <t>1:34.094</t>
  </si>
  <si>
    <t>1:34.275</t>
  </si>
  <si>
    <t>1:38.313</t>
  </si>
  <si>
    <t>1:59.585</t>
  </si>
  <si>
    <t>1:46.537</t>
  </si>
  <si>
    <t>2:08.207</t>
  </si>
  <si>
    <t>2:11.282</t>
  </si>
  <si>
    <t>2:16.761</t>
  </si>
  <si>
    <t>2:05:05.152</t>
  </si>
  <si>
    <t>2:20.547</t>
  </si>
  <si>
    <t>2:07.452</t>
  </si>
  <si>
    <t>2:03.983</t>
  </si>
  <si>
    <t>2:02.236</t>
  </si>
  <si>
    <t>2:02.993</t>
  </si>
  <si>
    <t>2:01.708</t>
  </si>
  <si>
    <t>2:02.295</t>
  </si>
  <si>
    <t>2:02.034</t>
  </si>
  <si>
    <t>2:01.847</t>
  </si>
  <si>
    <t>1:31.444</t>
  </si>
  <si>
    <t>1:49.685</t>
  </si>
  <si>
    <t>2:10.783</t>
  </si>
  <si>
    <t>2:05.563</t>
  </si>
  <si>
    <t>2:04.599</t>
  </si>
  <si>
    <t>1:30.847</t>
  </si>
  <si>
    <t>1:29.874</t>
  </si>
  <si>
    <t>1:29.632</t>
  </si>
  <si>
    <t>1:29.520</t>
  </si>
  <si>
    <t>1:28.848</t>
  </si>
  <si>
    <t>1:28.105</t>
  </si>
  <si>
    <t>1:27.924</t>
  </si>
  <si>
    <t>1:27.202</t>
  </si>
  <si>
    <t>1:27.011</t>
  </si>
  <si>
    <t>1:26.431</t>
  </si>
  <si>
    <t>1:27.354</t>
  </si>
  <si>
    <t>1:24.791</t>
  </si>
  <si>
    <t>1:22.319</t>
  </si>
  <si>
    <t>1:36.098</t>
  </si>
  <si>
    <t>1:53.953</t>
  </si>
  <si>
    <t>2:06.105</t>
  </si>
  <si>
    <t>2:00.643</t>
  </si>
  <si>
    <t>1:21.152</t>
  </si>
  <si>
    <t>1:20.450</t>
  </si>
  <si>
    <t>1:20.307</t>
  </si>
  <si>
    <t>1:20.797</t>
  </si>
  <si>
    <t>1:19.474</t>
  </si>
  <si>
    <t>1:17.837</t>
  </si>
  <si>
    <t>1:17.380</t>
  </si>
  <si>
    <t>1:17.217</t>
  </si>
  <si>
    <t>2:19.168</t>
  </si>
  <si>
    <t>2:06.647</t>
  </si>
  <si>
    <t>2:05.172</t>
  </si>
  <si>
    <t>2:05.232</t>
  </si>
  <si>
    <t>1:37.013</t>
  </si>
  <si>
    <t>1:35.948</t>
  </si>
  <si>
    <t>1:43.300</t>
  </si>
  <si>
    <t>2:07.511</t>
  </si>
  <si>
    <t>2:08.343</t>
  </si>
  <si>
    <t>2:07.364</t>
  </si>
  <si>
    <t>2:01.785</t>
  </si>
  <si>
    <t>1:34.797</t>
  </si>
  <si>
    <t>1:34.223</t>
  </si>
  <si>
    <t>1:34.982</t>
  </si>
  <si>
    <t>1:35.076</t>
  </si>
  <si>
    <t>1:50.039</t>
  </si>
  <si>
    <t>1:35.932</t>
  </si>
  <si>
    <t>1:59.412</t>
  </si>
  <si>
    <t>1:53.439</t>
  </si>
  <si>
    <t>1:48.588</t>
  </si>
  <si>
    <t>1:45.880</t>
  </si>
  <si>
    <t>2:03.339</t>
  </si>
  <si>
    <t>2:17.160</t>
  </si>
  <si>
    <t>2:05:04.226</t>
  </si>
  <si>
    <t>2:21.270</t>
  </si>
  <si>
    <t>2:06.322</t>
  </si>
  <si>
    <t>2:02.962</t>
  </si>
  <si>
    <t>2:02.573</t>
  </si>
  <si>
    <t>2:02.626</t>
  </si>
  <si>
    <t>2:01.163</t>
  </si>
  <si>
    <t>2:01.963</t>
  </si>
  <si>
    <t>2:02.057</t>
  </si>
  <si>
    <t>2:00.033</t>
  </si>
  <si>
    <t>2:20.805</t>
  </si>
  <si>
    <t>2:06.228</t>
  </si>
  <si>
    <t>2:05.135</t>
  </si>
  <si>
    <t>2:04.651</t>
  </si>
  <si>
    <t>1:37.883</t>
  </si>
  <si>
    <t>1:36.920</t>
  </si>
  <si>
    <t>1:36.269</t>
  </si>
  <si>
    <t>1:43.706</t>
  </si>
  <si>
    <t>2:07.003</t>
  </si>
  <si>
    <t>2:08.386</t>
  </si>
  <si>
    <t>2:07.712</t>
  </si>
  <si>
    <t>2:01.394</t>
  </si>
  <si>
    <t>1:34.951</t>
  </si>
  <si>
    <t>1:35.108</t>
  </si>
  <si>
    <t>1:35.290</t>
  </si>
  <si>
    <t>1:34.234</t>
  </si>
  <si>
    <t>1:39.805</t>
  </si>
  <si>
    <t>1:48.574</t>
  </si>
  <si>
    <t>2:00.035</t>
  </si>
  <si>
    <t>1:58.936</t>
  </si>
  <si>
    <t>2:11.512</t>
  </si>
  <si>
    <t>2:16.547</t>
  </si>
  <si>
    <t>2:05:06.656</t>
  </si>
  <si>
    <t>2:20.310</t>
  </si>
  <si>
    <t>2:06.765</t>
  </si>
  <si>
    <t>2:04.313</t>
  </si>
  <si>
    <t>2:01.830</t>
  </si>
  <si>
    <t>2:03.430</t>
  </si>
  <si>
    <t>2:00.970</t>
  </si>
  <si>
    <t>2:02.010</t>
  </si>
  <si>
    <t>2:02.429</t>
  </si>
  <si>
    <t>2:01.221</t>
  </si>
  <si>
    <t>1:34.391</t>
  </si>
  <si>
    <t>1:46.957</t>
  </si>
  <si>
    <t>1:48.452</t>
  </si>
  <si>
    <t>1:55.213</t>
  </si>
  <si>
    <t>2:05.090</t>
  </si>
  <si>
    <t>2:04.422</t>
  </si>
  <si>
    <t>1:32.014</t>
  </si>
  <si>
    <t>1:31.325</t>
  </si>
  <si>
    <t>1:29.690</t>
  </si>
  <si>
    <t>1:28.756</t>
  </si>
  <si>
    <t>1:29.521</t>
  </si>
  <si>
    <t>1:28.041</t>
  </si>
  <si>
    <t>1:27.520</t>
  </si>
  <si>
    <t>1:28.424</t>
  </si>
  <si>
    <t>1:30.835</t>
  </si>
  <si>
    <t>1:41.817</t>
  </si>
  <si>
    <t>2:03.375</t>
  </si>
  <si>
    <t>1:23.526</t>
  </si>
  <si>
    <t>1:25.089</t>
  </si>
  <si>
    <t>1:40.549</t>
  </si>
  <si>
    <t>1:32.810</t>
  </si>
  <si>
    <t>1:58.240</t>
  </si>
  <si>
    <t>1:23.026</t>
  </si>
  <si>
    <t>1:21.888</t>
  </si>
  <si>
    <t>1:21.376</t>
  </si>
  <si>
    <t>1:22.383</t>
  </si>
  <si>
    <t>1:20.721</t>
  </si>
  <si>
    <t>1:19.148</t>
  </si>
  <si>
    <t>1:21.151</t>
  </si>
  <si>
    <t>2:21.667</t>
  </si>
  <si>
    <t>2:06.285</t>
  </si>
  <si>
    <t>2:04.669</t>
  </si>
  <si>
    <t>1:48.190</t>
  </si>
  <si>
    <t>1:39.785</t>
  </si>
  <si>
    <t>1:38.355</t>
  </si>
  <si>
    <t>1:46.014</t>
  </si>
  <si>
    <t>1:53.733</t>
  </si>
  <si>
    <t>2:10.509</t>
  </si>
  <si>
    <t>2:05.454</t>
  </si>
  <si>
    <t>2:00.760</t>
  </si>
  <si>
    <t>1:37.120</t>
  </si>
  <si>
    <t>1:37.044</t>
  </si>
  <si>
    <t>1:35.692</t>
  </si>
  <si>
    <t>1:42.860</t>
  </si>
  <si>
    <t>2:08.420</t>
  </si>
  <si>
    <t>1:47.379</t>
  </si>
  <si>
    <t>1:46.385</t>
  </si>
  <si>
    <t>2:06.852</t>
  </si>
  <si>
    <t>2:17.728</t>
  </si>
  <si>
    <t>2:05:05.034</t>
  </si>
  <si>
    <t>2:21.046</t>
  </si>
  <si>
    <t>2:06.401</t>
  </si>
  <si>
    <t>2:02.770</t>
  </si>
  <si>
    <t>2:02.455</t>
  </si>
  <si>
    <t>2:03.595</t>
  </si>
  <si>
    <t>2:00.584</t>
  </si>
  <si>
    <t>2:02.089</t>
  </si>
  <si>
    <t>2:01.962</t>
  </si>
  <si>
    <t>2:00.437</t>
  </si>
  <si>
    <t>1:34.879</t>
  </si>
  <si>
    <t>1:46.795</t>
  </si>
  <si>
    <t>1:48.845</t>
  </si>
  <si>
    <t>1:54.342</t>
  </si>
  <si>
    <t>2:05.357</t>
  </si>
  <si>
    <t>2:03.029</t>
  </si>
  <si>
    <t>1:33.308</t>
  </si>
  <si>
    <t>1:30.723</t>
  </si>
  <si>
    <t>1:29.999</t>
  </si>
  <si>
    <t>1:29.918</t>
  </si>
  <si>
    <t>1:28.267</t>
  </si>
  <si>
    <t>1:29.156</t>
  </si>
  <si>
    <t>1:24.626</t>
  </si>
  <si>
    <t>1:24.455</t>
  </si>
  <si>
    <t>1:25.759</t>
  </si>
  <si>
    <t>1:24.435</t>
  </si>
  <si>
    <t>1:39.176</t>
  </si>
  <si>
    <t>1:47.463</t>
  </si>
  <si>
    <t>2:00.000</t>
  </si>
  <si>
    <t>2:00.284</t>
  </si>
  <si>
    <t>1:22.583</t>
  </si>
  <si>
    <t>1:21.276</t>
  </si>
  <si>
    <t>1:20.454</t>
  </si>
  <si>
    <t>1:22.100</t>
  </si>
  <si>
    <t>1:19.572</t>
  </si>
  <si>
    <t>1:20.875</t>
  </si>
  <si>
    <t>2:22.459</t>
  </si>
  <si>
    <t>2:06.157</t>
  </si>
  <si>
    <t>2:05.340</t>
  </si>
  <si>
    <t>2:03.927</t>
  </si>
  <si>
    <t>1:40.949</t>
  </si>
  <si>
    <t>1:39.917</t>
  </si>
  <si>
    <t>1:37.761</t>
  </si>
  <si>
    <t>2:23.501</t>
  </si>
  <si>
    <t>2:06.573</t>
  </si>
  <si>
    <t>2:05.174</t>
  </si>
  <si>
    <t>2:03.454</t>
  </si>
  <si>
    <t>1:38.927</t>
  </si>
  <si>
    <t>1:37.799</t>
  </si>
  <si>
    <t>1:37.284</t>
  </si>
  <si>
    <t>1:44.558</t>
  </si>
  <si>
    <t>2:01.705</t>
  </si>
  <si>
    <t>2:10.917</t>
  </si>
  <si>
    <t>2:05.882</t>
  </si>
  <si>
    <t>2:02.073</t>
  </si>
  <si>
    <t>1:35.478</t>
  </si>
  <si>
    <t>1:35.861</t>
  </si>
  <si>
    <t>1:49.948</t>
  </si>
  <si>
    <t>1:36.580</t>
  </si>
  <si>
    <t>2:04.881</t>
  </si>
  <si>
    <t>1:54.586</t>
  </si>
  <si>
    <t>1:46.373</t>
  </si>
  <si>
    <t>1:56.270</t>
  </si>
  <si>
    <t>2:17.549</t>
  </si>
  <si>
    <t>2:05:01.488</t>
  </si>
  <si>
    <t>2:23.417</t>
  </si>
  <si>
    <t>2:06.887</t>
  </si>
  <si>
    <t>2:02.293</t>
  </si>
  <si>
    <t>2:02.490</t>
  </si>
  <si>
    <t>2:01.530</t>
  </si>
  <si>
    <t>2:00.926</t>
  </si>
  <si>
    <t>2:02.892</t>
  </si>
  <si>
    <t>2:01.577</t>
  </si>
  <si>
    <t>1:59.858</t>
  </si>
  <si>
    <t>1:35.976</t>
  </si>
  <si>
    <t>1:46.606</t>
  </si>
  <si>
    <t>1:54.565</t>
  </si>
  <si>
    <t>2:05.330</t>
  </si>
  <si>
    <t>2:02.888</t>
  </si>
  <si>
    <t>1:33.205</t>
  </si>
  <si>
    <t>1:31.115</t>
  </si>
  <si>
    <t>1:29.276</t>
  </si>
  <si>
    <t>1:29.409</t>
  </si>
  <si>
    <t>1:29.040</t>
  </si>
  <si>
    <t>1:27.987</t>
  </si>
  <si>
    <t>1:27.307</t>
  </si>
  <si>
    <t>1:28.905</t>
  </si>
  <si>
    <t>1:28.687</t>
  </si>
  <si>
    <t>1:41.232</t>
  </si>
  <si>
    <t>1:25.832</t>
  </si>
  <si>
    <t>1:25.450</t>
  </si>
  <si>
    <t>1:45.077</t>
  </si>
  <si>
    <t>1:45.429</t>
  </si>
  <si>
    <t>1:32.627</t>
  </si>
  <si>
    <t>1:58.621</t>
  </si>
  <si>
    <t>1:26.340</t>
  </si>
  <si>
    <t>1:23.171</t>
  </si>
  <si>
    <t>1:22.881</t>
  </si>
  <si>
    <t>1:22.494</t>
  </si>
  <si>
    <t>1:21.648</t>
  </si>
  <si>
    <t>1:21.620</t>
  </si>
  <si>
    <t>1:22.303</t>
  </si>
  <si>
    <t>1:21.073</t>
  </si>
  <si>
    <t>1:20.071</t>
  </si>
  <si>
    <t>2:23.984</t>
  </si>
  <si>
    <t>2:06.581</t>
  </si>
  <si>
    <t>2:05.396</t>
  </si>
  <si>
    <t>2:03.343</t>
  </si>
  <si>
    <t>1:40.560</t>
  </si>
  <si>
    <t>1:37.974</t>
  </si>
  <si>
    <t>1:38.237</t>
  </si>
  <si>
    <t>1:57.792</t>
  </si>
  <si>
    <t>1:51.816</t>
  </si>
  <si>
    <t>2:10.653</t>
  </si>
  <si>
    <t>2:05.557</t>
  </si>
  <si>
    <t>1:59.687</t>
  </si>
  <si>
    <t>1:36.648</t>
  </si>
  <si>
    <t>1:36.589</t>
  </si>
  <si>
    <t>1:32.915</t>
  </si>
  <si>
    <t>1:36.095</t>
  </si>
  <si>
    <t>1:36.312</t>
  </si>
  <si>
    <t>2:02.704</t>
  </si>
  <si>
    <t>1:51.160</t>
  </si>
  <si>
    <t>1:50.778</t>
  </si>
  <si>
    <t>1:45.489</t>
  </si>
  <si>
    <t>2:01.447</t>
  </si>
  <si>
    <t>2:16.959</t>
  </si>
  <si>
    <t>2:05:03.775</t>
  </si>
  <si>
    <t>2:21.746</t>
  </si>
  <si>
    <t>2:07.009</t>
  </si>
  <si>
    <t>2:02.485</t>
  </si>
  <si>
    <t>2:02.305</t>
  </si>
  <si>
    <t>2:02.075</t>
  </si>
  <si>
    <t>2:00.807</t>
  </si>
  <si>
    <t>2:02.499</t>
  </si>
  <si>
    <t>2:01.563</t>
  </si>
  <si>
    <t>1:59.804</t>
  </si>
  <si>
    <t>1:49.893</t>
  </si>
  <si>
    <t>3:05.552</t>
  </si>
  <si>
    <t>1:34.723</t>
  </si>
  <si>
    <t>1:35.059</t>
  </si>
  <si>
    <t>1:31.721</t>
  </si>
  <si>
    <t>1:29.948</t>
  </si>
  <si>
    <t>1:29.475</t>
  </si>
  <si>
    <t>1:29.070</t>
  </si>
  <si>
    <t>1:29.972</t>
  </si>
  <si>
    <t>1:30.182</t>
  </si>
  <si>
    <t>1:29.205</t>
  </si>
  <si>
    <t>1:27.245</t>
  </si>
  <si>
    <t>1:43.330</t>
  </si>
  <si>
    <t>1:30.161</t>
  </si>
  <si>
    <t>1:22.759</t>
  </si>
  <si>
    <t>1:23.911</t>
  </si>
  <si>
    <t>1:20.221</t>
  </si>
  <si>
    <t>1:39.809</t>
  </si>
  <si>
    <t>1:46.560</t>
  </si>
  <si>
    <t>2:00.262</t>
  </si>
  <si>
    <t>2:00.304</t>
  </si>
  <si>
    <t>1:20.747</t>
  </si>
  <si>
    <t>1:21.348</t>
  </si>
  <si>
    <t>1:20.369</t>
  </si>
  <si>
    <t>1:21.441</t>
  </si>
  <si>
    <t>1:18.866</t>
  </si>
  <si>
    <t>1:17.967</t>
  </si>
  <si>
    <t>1:17.509</t>
  </si>
  <si>
    <t>1:17.218</t>
  </si>
  <si>
    <t>1:16.956</t>
  </si>
  <si>
    <t>2:24.977</t>
  </si>
  <si>
    <t>2:05.956</t>
  </si>
  <si>
    <t>2:05.668</t>
  </si>
  <si>
    <t>2:03.663</t>
  </si>
  <si>
    <t>1:38.287</t>
  </si>
  <si>
    <t>1:38.250</t>
  </si>
  <si>
    <t>1:37.400</t>
  </si>
  <si>
    <t>1:44.310</t>
  </si>
  <si>
    <t>2:01.199</t>
  </si>
  <si>
    <t>2:10.428</t>
  </si>
  <si>
    <t>2:05.969</t>
  </si>
  <si>
    <t>2:01.950</t>
  </si>
  <si>
    <t>1:36.170</t>
  </si>
  <si>
    <t>1:35.674</t>
  </si>
  <si>
    <t>1:36.000</t>
  </si>
  <si>
    <t>1:35.855</t>
  </si>
  <si>
    <t>1:50.361</t>
  </si>
  <si>
    <t>1:52.093</t>
  </si>
  <si>
    <t>1:51.318</t>
  </si>
  <si>
    <t>2:03.578</t>
  </si>
  <si>
    <t>1:46.469</t>
  </si>
  <si>
    <t>1:55.623</t>
  </si>
  <si>
    <t>2:16.923</t>
  </si>
  <si>
    <t>2:05:02.081</t>
  </si>
  <si>
    <t>2:22.426</t>
  </si>
  <si>
    <t>2:07.240</t>
  </si>
  <si>
    <t>2:02.666</t>
  </si>
  <si>
    <t>2:01.690</t>
  </si>
  <si>
    <t>2:01.451</t>
  </si>
  <si>
    <t>2:01.084</t>
  </si>
  <si>
    <t>2:03.528</t>
  </si>
  <si>
    <t>2:00.808</t>
  </si>
  <si>
    <t>2:13.451</t>
  </si>
  <si>
    <t>1:35.008</t>
  </si>
  <si>
    <t>1:54.738</t>
  </si>
  <si>
    <t>2:05.390</t>
  </si>
  <si>
    <t>2:02.461</t>
  </si>
  <si>
    <t>1:33.323</t>
  </si>
  <si>
    <t>1:31.985</t>
  </si>
  <si>
    <t>1:31.614</t>
  </si>
  <si>
    <t>1:29.215</t>
  </si>
  <si>
    <t>1:29.274</t>
  </si>
  <si>
    <t>1:28.279</t>
  </si>
  <si>
    <t>1:27.575</t>
  </si>
  <si>
    <t>1:27.088</t>
  </si>
  <si>
    <t>1:40.827</t>
  </si>
  <si>
    <t>1:24.963</t>
  </si>
  <si>
    <t>1:22.814</t>
  </si>
  <si>
    <t>1:24.362</t>
  </si>
  <si>
    <t>1:38.943</t>
  </si>
  <si>
    <t>1:59.371</t>
  </si>
  <si>
    <t>2:00.872</t>
  </si>
  <si>
    <t>1:21.225</t>
  </si>
  <si>
    <t>1:20.717</t>
  </si>
  <si>
    <t>1:20.356</t>
  </si>
  <si>
    <t>1:19.885</t>
  </si>
  <si>
    <t>1:20.850</t>
  </si>
  <si>
    <t>1:21.497</t>
  </si>
  <si>
    <t>1:20.048</t>
  </si>
  <si>
    <t>2:26.887</t>
  </si>
  <si>
    <t>2:06.186</t>
  </si>
  <si>
    <t>2:05.218</t>
  </si>
  <si>
    <t>2:02.854</t>
  </si>
  <si>
    <t>1:41.891</t>
  </si>
  <si>
    <t>1:40.761</t>
  </si>
  <si>
    <t>1:37.757</t>
  </si>
  <si>
    <t>1:46.108</t>
  </si>
  <si>
    <t>1:54.308</t>
  </si>
  <si>
    <t>2:10.294</t>
  </si>
  <si>
    <t>2:05.997</t>
  </si>
  <si>
    <t>2:01.030</t>
  </si>
  <si>
    <t>1:37.930</t>
  </si>
  <si>
    <t>1:37.542</t>
  </si>
  <si>
    <t>1:44.257</t>
  </si>
  <si>
    <t>1:49.467</t>
  </si>
  <si>
    <t>1:44.906</t>
  </si>
  <si>
    <t>1:53.505</t>
  </si>
  <si>
    <t>2:11.779</t>
  </si>
  <si>
    <t>2:15.864</t>
  </si>
  <si>
    <t>2:05:07.547</t>
  </si>
  <si>
    <t>2:20.340</t>
  </si>
  <si>
    <t>2:06.424</t>
  </si>
  <si>
    <t>2:03.891</t>
  </si>
  <si>
    <t>2:01.977</t>
  </si>
  <si>
    <t>2:03.360</t>
  </si>
  <si>
    <t>2:00.907</t>
  </si>
  <si>
    <t>2:02.482</t>
  </si>
  <si>
    <t>2:00.933</t>
  </si>
  <si>
    <t>1:49.290</t>
  </si>
  <si>
    <t>1:45.444</t>
  </si>
  <si>
    <t>1:57.453</t>
  </si>
  <si>
    <t>2:05.173</t>
  </si>
  <si>
    <t>2:03.925</t>
  </si>
  <si>
    <t>1:32.742</t>
  </si>
  <si>
    <t>1:32.757</t>
  </si>
  <si>
    <t>1:30.692</t>
  </si>
  <si>
    <t>1:30.086</t>
  </si>
  <si>
    <t>1:29.339</t>
  </si>
  <si>
    <t>1:28.749</t>
  </si>
  <si>
    <t>1:27.914</t>
  </si>
  <si>
    <t>1:28.129</t>
  </si>
  <si>
    <t>1:42.527</t>
  </si>
  <si>
    <t>1:27.759</t>
  </si>
  <si>
    <t>2:28.629</t>
  </si>
  <si>
    <t>2:06.257</t>
  </si>
  <si>
    <t>2:04.052</t>
  </si>
  <si>
    <t>2:02.811</t>
  </si>
  <si>
    <t>1:42.088</t>
  </si>
  <si>
    <t>1:54.407</t>
  </si>
  <si>
    <t>2:09.904</t>
  </si>
  <si>
    <t>2:06.135</t>
  </si>
  <si>
    <t>2:00.355</t>
  </si>
  <si>
    <t>1:36.944</t>
  </si>
  <si>
    <t>1:36.642</t>
  </si>
  <si>
    <t>1:38.116</t>
  </si>
  <si>
    <t>1:36.945</t>
  </si>
  <si>
    <t>1:36.262</t>
  </si>
  <si>
    <t>1:49.964</t>
  </si>
  <si>
    <t>1:48.858</t>
  </si>
  <si>
    <t>2:11.277</t>
  </si>
  <si>
    <t>2:16.239</t>
  </si>
  <si>
    <t>2:05:06.243</t>
  </si>
  <si>
    <t>2:21.597</t>
  </si>
  <si>
    <t>2:06.084</t>
  </si>
  <si>
    <t>2:03.368</t>
  </si>
  <si>
    <t>2:01.900</t>
  </si>
  <si>
    <t>2:03.416</t>
  </si>
  <si>
    <t>2:01.459</t>
  </si>
  <si>
    <t>2:01.382</t>
  </si>
  <si>
    <t>2:02.368</t>
  </si>
  <si>
    <t>2:00.938</t>
  </si>
  <si>
    <t>1:34.849</t>
  </si>
  <si>
    <t>1:48.374</t>
  </si>
  <si>
    <t>1:49.294</t>
  </si>
  <si>
    <t>1:54.875</t>
  </si>
  <si>
    <t>2:05.469</t>
  </si>
  <si>
    <t>2:02.167</t>
  </si>
  <si>
    <t>1:31.764</t>
  </si>
  <si>
    <t>1:31.956</t>
  </si>
  <si>
    <t>1:29.327</t>
  </si>
  <si>
    <t>1:29.648</t>
  </si>
  <si>
    <t>1:28.715</t>
  </si>
  <si>
    <t>1:28.971</t>
  </si>
  <si>
    <t>1:28.027</t>
  </si>
  <si>
    <t>1:30.582</t>
  </si>
  <si>
    <t>1:44.817</t>
  </si>
  <si>
    <t>1:24.057</t>
  </si>
  <si>
    <t>1:25.792</t>
  </si>
  <si>
    <t>1:44.434</t>
  </si>
  <si>
    <t>1:42.712</t>
  </si>
  <si>
    <t>1:43.960</t>
  </si>
  <si>
    <t>2:00.337</t>
  </si>
  <si>
    <t>1:25.426</t>
  </si>
  <si>
    <t>1:21.841</t>
  </si>
  <si>
    <t>1:24.033</t>
  </si>
  <si>
    <t>1:20.964</t>
  </si>
  <si>
    <t>1:20.037</t>
  </si>
  <si>
    <t>1:19.054</t>
  </si>
  <si>
    <t>1:19.502</t>
  </si>
  <si>
    <t>2:29.311</t>
  </si>
  <si>
    <t>2:06.622</t>
  </si>
  <si>
    <t>2:04.190</t>
  </si>
  <si>
    <t>2:01.891</t>
  </si>
  <si>
    <t>1:39.953</t>
  </si>
  <si>
    <t>1:38.605</t>
  </si>
  <si>
    <t>1:45.874</t>
  </si>
  <si>
    <t>1:53.882</t>
  </si>
  <si>
    <t>2:10.687</t>
  </si>
  <si>
    <t>2:05.721</t>
  </si>
  <si>
    <t>2:00.020</t>
  </si>
  <si>
    <t>1:37.907</t>
  </si>
  <si>
    <t>1:36.124</t>
  </si>
  <si>
    <t>1:36.414</t>
  </si>
  <si>
    <t>1:37.252</t>
  </si>
  <si>
    <t>1:38.152</t>
  </si>
  <si>
    <t>1:47.674</t>
  </si>
  <si>
    <t>1:50.824</t>
  </si>
  <si>
    <t>1:47.799</t>
  </si>
  <si>
    <t>1:47.438</t>
  </si>
  <si>
    <t>2:10.381</t>
  </si>
  <si>
    <t>2:17.979</t>
  </si>
  <si>
    <t>2:05:03.980</t>
  </si>
  <si>
    <t>2:22.154</t>
  </si>
  <si>
    <t>2:06.400</t>
  </si>
  <si>
    <t>2:03.012</t>
  </si>
  <si>
    <t>2:02.306</t>
  </si>
  <si>
    <t>2:03.208</t>
  </si>
  <si>
    <t>2:01.217</t>
  </si>
  <si>
    <t>2:01.416</t>
  </si>
  <si>
    <t>2:02.459</t>
  </si>
  <si>
    <t>2:00.439</t>
  </si>
  <si>
    <t>1:33.711</t>
  </si>
  <si>
    <t>1:45.225</t>
  </si>
  <si>
    <t>1:56.706</t>
  </si>
  <si>
    <t>2:05.038</t>
  </si>
  <si>
    <t>2:03.606</t>
  </si>
  <si>
    <t>1:31.313</t>
  </si>
  <si>
    <t>1:55.957</t>
  </si>
  <si>
    <t>1:30.790</t>
  </si>
  <si>
    <t>1:31.485</t>
  </si>
  <si>
    <t>1:31.565</t>
  </si>
  <si>
    <t>1:30.174</t>
  </si>
  <si>
    <t>1:28.468</t>
  </si>
  <si>
    <t>1:35.998</t>
  </si>
  <si>
    <t>1:28.237</t>
  </si>
  <si>
    <t>1:29.166</t>
  </si>
  <si>
    <t>1:48.385</t>
  </si>
  <si>
    <t>1:22.829</t>
  </si>
  <si>
    <t>1:43.702</t>
  </si>
  <si>
    <t>1:33.491</t>
  </si>
  <si>
    <t>1:23.952</t>
  </si>
  <si>
    <t>1:22.081</t>
  </si>
  <si>
    <t>1:22.491</t>
  </si>
  <si>
    <t>1:21.423</t>
  </si>
  <si>
    <t>1:20.091</t>
  </si>
  <si>
    <t>2:30.562</t>
  </si>
  <si>
    <t>2:06.024</t>
  </si>
  <si>
    <t>2:04.098</t>
  </si>
  <si>
    <t>2:02.169</t>
  </si>
  <si>
    <t>1:41.431</t>
  </si>
  <si>
    <t>1:39.951</t>
  </si>
  <si>
    <t>1:46.501</t>
  </si>
  <si>
    <t>1:53.897</t>
  </si>
  <si>
    <t>2:10.861</t>
  </si>
  <si>
    <t>2:05.350</t>
  </si>
  <si>
    <t>2:00.200</t>
  </si>
  <si>
    <t>1:38.519</t>
  </si>
  <si>
    <t>1:39.156</t>
  </si>
  <si>
    <t>1:39.261</t>
  </si>
  <si>
    <t>1:37.579</t>
  </si>
  <si>
    <t>1:52.199</t>
  </si>
  <si>
    <t>1:39.676</t>
  </si>
  <si>
    <t>2:06.367</t>
  </si>
  <si>
    <t>1:58.674</t>
  </si>
  <si>
    <t>1:51.917</t>
  </si>
  <si>
    <t>1:47.199</t>
  </si>
  <si>
    <t>1:49.814</t>
  </si>
  <si>
    <t>2:06.316</t>
  </si>
  <si>
    <t>2:04:53.927</t>
  </si>
  <si>
    <t>2:27.455</t>
  </si>
  <si>
    <t>2:08.907</t>
  </si>
  <si>
    <t>2:01.633</t>
  </si>
  <si>
    <t>2:00.133</t>
  </si>
  <si>
    <t>1:59.637</t>
  </si>
  <si>
    <t>2:00.555</t>
  </si>
  <si>
    <t>2:01.070</t>
  </si>
  <si>
    <t>2:03.859</t>
  </si>
  <si>
    <t>1:56.653</t>
  </si>
  <si>
    <t>1:49.726</t>
  </si>
  <si>
    <t>1:35.508</t>
  </si>
  <si>
    <t>1:52.800</t>
  </si>
  <si>
    <t>2:05.978</t>
  </si>
  <si>
    <t>2:00.023</t>
  </si>
  <si>
    <t>1:34.069</t>
  </si>
  <si>
    <t>1:33.770</t>
  </si>
  <si>
    <t>1:32.606</t>
  </si>
  <si>
    <t>1:31.844</t>
  </si>
  <si>
    <t>1:30.240</t>
  </si>
  <si>
    <t>1:29.354</t>
  </si>
  <si>
    <t>1:31.429</t>
  </si>
  <si>
    <t>1:30.939</t>
  </si>
  <si>
    <t>1:28.961</t>
  </si>
  <si>
    <t>1:39.375</t>
  </si>
  <si>
    <t>1:24.265</t>
  </si>
  <si>
    <t>1:26.992</t>
  </si>
  <si>
    <t>1:24.310</t>
  </si>
  <si>
    <t>1:45.018</t>
  </si>
  <si>
    <t>1:32.554</t>
  </si>
  <si>
    <t>1:58.672</t>
  </si>
  <si>
    <t>2:31.997</t>
  </si>
  <si>
    <t>2:05.374</t>
  </si>
  <si>
    <t>2:04.211</t>
  </si>
  <si>
    <t>2:01.411</t>
  </si>
  <si>
    <t>1:40.174</t>
  </si>
  <si>
    <t>1:36.579</t>
  </si>
  <si>
    <t>1:46.726</t>
  </si>
  <si>
    <t>1:55.193</t>
  </si>
  <si>
    <t>2:10.164</t>
  </si>
  <si>
    <t>2:06.296</t>
  </si>
  <si>
    <t>2:01.392</t>
  </si>
  <si>
    <t>1:36.325</t>
  </si>
  <si>
    <t>1:35.768</t>
  </si>
  <si>
    <t>1:36.524</t>
  </si>
  <si>
    <t>1:35.485</t>
  </si>
  <si>
    <t>1:36.117</t>
  </si>
  <si>
    <t>1:40.834</t>
  </si>
  <si>
    <t>1:50.058</t>
  </si>
  <si>
    <t>1:45.438</t>
  </si>
  <si>
    <t>2:01.414</t>
  </si>
  <si>
    <t>2:11.371</t>
  </si>
  <si>
    <t>2:16.431</t>
  </si>
  <si>
    <t>2:05:06.095</t>
  </si>
  <si>
    <t>2:20.297</t>
  </si>
  <si>
    <t>2:07.263</t>
  </si>
  <si>
    <t>2:04.083</t>
  </si>
  <si>
    <t>2:02.157</t>
  </si>
  <si>
    <t>2:02.900</t>
  </si>
  <si>
    <t>2:02.486</t>
  </si>
  <si>
    <t>2:01.619</t>
  </si>
  <si>
    <t>2:02.366</t>
  </si>
  <si>
    <t>1:47.678</t>
  </si>
  <si>
    <t>1:46.371</t>
  </si>
  <si>
    <t>1:56.831</t>
  </si>
  <si>
    <t>2:04.989</t>
  </si>
  <si>
    <t>2:04.753</t>
  </si>
  <si>
    <t>1:30.195</t>
  </si>
  <si>
    <t>1:29.864</t>
  </si>
  <si>
    <t>1:29.169</t>
  </si>
  <si>
    <t>1:28.704</t>
  </si>
  <si>
    <t>1:27.893</t>
  </si>
  <si>
    <t>1:27.868</t>
  </si>
  <si>
    <t>1:28.753</t>
  </si>
  <si>
    <t>1:27.489</t>
  </si>
  <si>
    <t>1:34.710</t>
  </si>
  <si>
    <t>1:25.375</t>
  </si>
  <si>
    <t>1:25.111</t>
  </si>
  <si>
    <t>1:45.466</t>
  </si>
  <si>
    <t>1:49.272</t>
  </si>
  <si>
    <t>2:00.636</t>
  </si>
  <si>
    <t>1:28.094</t>
  </si>
  <si>
    <t>1:22.837</t>
  </si>
  <si>
    <t>1:22.864</t>
  </si>
  <si>
    <t>1:22.477</t>
  </si>
  <si>
    <t>1:21.204</t>
  </si>
  <si>
    <t>1:20.611</t>
  </si>
  <si>
    <t>1:21.175</t>
  </si>
  <si>
    <t>2:33.179</t>
  </si>
  <si>
    <t>2:04.975</t>
  </si>
  <si>
    <t>2:04.547</t>
  </si>
  <si>
    <t>2:00.994</t>
  </si>
  <si>
    <t>1:41.378</t>
  </si>
  <si>
    <t>1:41.449</t>
  </si>
  <si>
    <t>1:39.746</t>
  </si>
  <si>
    <t>1:46.505</t>
  </si>
  <si>
    <t>1:53.635</t>
  </si>
  <si>
    <t>2:11.002</t>
  </si>
  <si>
    <t>2:05.983</t>
  </si>
  <si>
    <t>1:59.113</t>
  </si>
  <si>
    <t>1:38.296</t>
  </si>
  <si>
    <t>1:38.739</t>
  </si>
  <si>
    <t>1:38.964</t>
  </si>
  <si>
    <t>1:53.533</t>
  </si>
  <si>
    <t>1:37.848</t>
  </si>
  <si>
    <t>1:36.872</t>
  </si>
  <si>
    <t>1:49.956</t>
  </si>
  <si>
    <t>1:53.097</t>
  </si>
  <si>
    <t>1:49.055</t>
  </si>
  <si>
    <t>1:47.450</t>
  </si>
  <si>
    <t>1:52.065</t>
  </si>
  <si>
    <t>2:17.981</t>
  </si>
  <si>
    <t>2:04:59.740</t>
  </si>
  <si>
    <t>2:23.238</t>
  </si>
  <si>
    <t>2:07.612</t>
  </si>
  <si>
    <t>2:02.880</t>
  </si>
  <si>
    <t>2:01.255</t>
  </si>
  <si>
    <t>2:01.252</t>
  </si>
  <si>
    <t>2:00.806</t>
  </si>
  <si>
    <t>2:01.377</t>
  </si>
  <si>
    <t>2:12.951</t>
  </si>
  <si>
    <t>1:33.936</t>
  </si>
  <si>
    <t>1:36.131</t>
  </si>
  <si>
    <t>1:46.220</t>
  </si>
  <si>
    <t>1:53.866</t>
  </si>
  <si>
    <t>2:05.299</t>
  </si>
  <si>
    <t>2:01.202</t>
  </si>
  <si>
    <t>1:34.051</t>
  </si>
  <si>
    <t>1:37.457</t>
  </si>
  <si>
    <t>1:30.171</t>
  </si>
  <si>
    <t>2:34.440</t>
  </si>
  <si>
    <t>2:04.982</t>
  </si>
  <si>
    <t>2:04.650</t>
  </si>
  <si>
    <t>2:00.316</t>
  </si>
  <si>
    <t>1:43.407</t>
  </si>
  <si>
    <t>1:39.259</t>
  </si>
  <si>
    <t>1:46.626</t>
  </si>
  <si>
    <t>1:52.733</t>
  </si>
  <si>
    <t>2:11.269</t>
  </si>
  <si>
    <t>2:05.877</t>
  </si>
  <si>
    <t>1:58.711</t>
  </si>
  <si>
    <t>1:38.827</t>
  </si>
  <si>
    <t>1:38.761</t>
  </si>
  <si>
    <t>1:38.894</t>
  </si>
  <si>
    <t>1:39.594</t>
  </si>
  <si>
    <t>1:53.407</t>
  </si>
  <si>
    <t>1:36.034</t>
  </si>
  <si>
    <t>1:49.579</t>
  </si>
  <si>
    <t>2:11.643</t>
  </si>
  <si>
    <t>1:46.623</t>
  </si>
  <si>
    <t>1:48.959</t>
  </si>
  <si>
    <t>1:48.169</t>
  </si>
  <si>
    <t>2:11.092</t>
  </si>
  <si>
    <t>2:04:54.505</t>
  </si>
  <si>
    <t>2:26.686</t>
  </si>
  <si>
    <t>2:09.518</t>
  </si>
  <si>
    <t>2:01.862</t>
  </si>
  <si>
    <t>1:59.901</t>
  </si>
  <si>
    <t>2:00.528</t>
  </si>
  <si>
    <t>2:02.155</t>
  </si>
  <si>
    <t>2:02.590</t>
  </si>
  <si>
    <t>2:12.814</t>
  </si>
  <si>
    <t>1:35.903</t>
  </si>
  <si>
    <t>1:35.706</t>
  </si>
  <si>
    <t>1:44.218</t>
  </si>
  <si>
    <t>1:52.425</t>
  </si>
  <si>
    <t>2:05.745</t>
  </si>
  <si>
    <t>1:59.466</t>
  </si>
  <si>
    <t>1:35.195</t>
  </si>
  <si>
    <t>1:32.667</t>
  </si>
  <si>
    <t>1:32.200</t>
  </si>
  <si>
    <t>1:33.274</t>
  </si>
  <si>
    <t>1:31.236</t>
  </si>
  <si>
    <t>1:30.214</t>
  </si>
  <si>
    <t>1:49.227</t>
  </si>
  <si>
    <t>1:39.317</t>
  </si>
  <si>
    <t>1:28.547</t>
  </si>
  <si>
    <t>1:26.149</t>
  </si>
  <si>
    <t>1:25.818</t>
  </si>
  <si>
    <t>1:27.372</t>
  </si>
  <si>
    <t>1:44.855</t>
  </si>
  <si>
    <t>1:35.189</t>
  </si>
  <si>
    <t>1:56.418</t>
  </si>
  <si>
    <t>1:23.918</t>
  </si>
  <si>
    <t>1:24.157</t>
  </si>
  <si>
    <t>1:21.819</t>
  </si>
  <si>
    <t>1:21.615</t>
  </si>
  <si>
    <t>1:23.385</t>
  </si>
  <si>
    <t>2:35.624</t>
  </si>
  <si>
    <t>2:05.440</t>
  </si>
  <si>
    <t>2:04.846</t>
  </si>
  <si>
    <t>1:59.751</t>
  </si>
  <si>
    <t>1:41.075</t>
  </si>
  <si>
    <t>1:41.690</t>
  </si>
  <si>
    <t>1:38.952</t>
  </si>
  <si>
    <t>1:46.346</t>
  </si>
  <si>
    <t>1:53.798</t>
  </si>
  <si>
    <t>2:11.060</t>
  </si>
  <si>
    <t>2:05.906</t>
  </si>
  <si>
    <t>1:59.111</t>
  </si>
  <si>
    <t>1:38.155</t>
  </si>
  <si>
    <t>1:38.634</t>
  </si>
  <si>
    <t>1:53.647</t>
  </si>
  <si>
    <t>1:37.989</t>
  </si>
  <si>
    <t>1:35.289</t>
  </si>
  <si>
    <t>1:36.291</t>
  </si>
  <si>
    <t>2:01.539</t>
  </si>
  <si>
    <t>1:51.710</t>
  </si>
  <si>
    <t>1:49.680</t>
  </si>
  <si>
    <t>1:49.318</t>
  </si>
  <si>
    <t>2:11.187</t>
  </si>
  <si>
    <t>2:04:56.893</t>
  </si>
  <si>
    <t>2:25.003</t>
  </si>
  <si>
    <t>2:09.378</t>
  </si>
  <si>
    <t>2:02.230</t>
  </si>
  <si>
    <t>2:00.135</t>
  </si>
  <si>
    <t>2:00.459</t>
  </si>
  <si>
    <t>2:02.049</t>
  </si>
  <si>
    <t>2:02.558</t>
  </si>
  <si>
    <t>2:13.941</t>
  </si>
  <si>
    <t>1:35.990</t>
  </si>
  <si>
    <t>1:32.546</t>
  </si>
  <si>
    <t>1:44.781</t>
  </si>
  <si>
    <t>1:53.405</t>
  </si>
  <si>
    <t>2:05.867</t>
  </si>
  <si>
    <t>2:01.114</t>
  </si>
  <si>
    <t>1:34.525</t>
  </si>
  <si>
    <t>1:32.469</t>
  </si>
  <si>
    <t>1:31.757</t>
  </si>
  <si>
    <t>1:29.515</t>
  </si>
  <si>
    <t>1:43.235</t>
  </si>
  <si>
    <t>1:35.028</t>
  </si>
  <si>
    <t>1:25.586</t>
  </si>
  <si>
    <t>1:35.316</t>
  </si>
  <si>
    <t>1:23.763</t>
  </si>
  <si>
    <t>1:44.227</t>
  </si>
  <si>
    <t>1:43.875</t>
  </si>
  <si>
    <t>1:37.899</t>
  </si>
  <si>
    <t>1:59.523</t>
  </si>
  <si>
    <t>1:23.263</t>
  </si>
  <si>
    <t>1:23.680</t>
  </si>
  <si>
    <t>1:23.216</t>
  </si>
  <si>
    <t>1:21.951</t>
  </si>
  <si>
    <t>1:20.420</t>
  </si>
  <si>
    <t>1:20.316</t>
  </si>
  <si>
    <t>1:20.625</t>
  </si>
  <si>
    <t>2:36.364</t>
  </si>
  <si>
    <t>2:05.391</t>
  </si>
  <si>
    <t>2:04.972</t>
  </si>
  <si>
    <t>2:00.523</t>
  </si>
  <si>
    <t>1:40.518</t>
  </si>
  <si>
    <t>1:42.236</t>
  </si>
  <si>
    <t>1:51.872</t>
  </si>
  <si>
    <t>2:11.185</t>
  </si>
  <si>
    <t>2:06.215</t>
  </si>
  <si>
    <t>1:59.342</t>
  </si>
  <si>
    <t>1:37.225</t>
  </si>
  <si>
    <t>1:37.843</t>
  </si>
  <si>
    <t>1:39.006</t>
  </si>
  <si>
    <t>1:38.945</t>
  </si>
  <si>
    <t>1:37.028</t>
  </si>
  <si>
    <t>1:36.165</t>
  </si>
  <si>
    <t>1:47.079</t>
  </si>
  <si>
    <t>1:49.660</t>
  </si>
  <si>
    <t>1:45.258</t>
  </si>
  <si>
    <t>2:01.218</t>
  </si>
  <si>
    <t>2:17.631</t>
  </si>
  <si>
    <t>2:05:03.795</t>
  </si>
  <si>
    <t>2:21.717</t>
  </si>
  <si>
    <t>2:07.723</t>
  </si>
  <si>
    <t>2:02.086</t>
  </si>
  <si>
    <t>2:02.775</t>
  </si>
  <si>
    <t>2:01.990</t>
  </si>
  <si>
    <t>2:01.180</t>
  </si>
  <si>
    <t>2:02.275</t>
  </si>
  <si>
    <t>2:01.653</t>
  </si>
  <si>
    <t>2:01.771</t>
  </si>
  <si>
    <t>1:56.914</t>
  </si>
  <si>
    <t>1:37.159</t>
  </si>
  <si>
    <t>1:51.967</t>
  </si>
  <si>
    <t>2:05.393</t>
  </si>
  <si>
    <t>1:57.742</t>
  </si>
  <si>
    <t>1:35.920</t>
  </si>
  <si>
    <t>1:32.814</t>
  </si>
  <si>
    <t>1:33.331</t>
  </si>
  <si>
    <t>1:30.693</t>
  </si>
  <si>
    <t>1:29.484</t>
  </si>
  <si>
    <t>1:30.257</t>
  </si>
  <si>
    <t>1:29.528</t>
  </si>
  <si>
    <t>1:43.809</t>
  </si>
  <si>
    <t>1:37.623</t>
  </si>
  <si>
    <t>1:27.715</t>
  </si>
  <si>
    <t>1:29.012</t>
  </si>
  <si>
    <t>1:32.470</t>
  </si>
  <si>
    <t>1:43.709</t>
  </si>
  <si>
    <t>1:35.414</t>
  </si>
  <si>
    <t>1:31.266</t>
  </si>
  <si>
    <t>1:56.404</t>
  </si>
  <si>
    <t>1:35.590</t>
  </si>
  <si>
    <t>1:27.325</t>
  </si>
  <si>
    <t>1:28.004</t>
  </si>
  <si>
    <t>1:22.219</t>
  </si>
  <si>
    <t>1:21.722</t>
  </si>
  <si>
    <t>1:21.495</t>
  </si>
  <si>
    <t>1:22.180</t>
  </si>
  <si>
    <t>2:38.663</t>
  </si>
  <si>
    <t>2:05.381</t>
  </si>
  <si>
    <t>2:04.130</t>
  </si>
  <si>
    <t>2:00.046</t>
  </si>
  <si>
    <t>1:41.218</t>
  </si>
  <si>
    <t>1:41.131</t>
  </si>
  <si>
    <t>1:40.754</t>
  </si>
  <si>
    <t>1:52.381</t>
  </si>
  <si>
    <t>2:11.584</t>
  </si>
  <si>
    <t>2:06.207</t>
  </si>
  <si>
    <t>1:58.607</t>
  </si>
  <si>
    <t>1:39.698</t>
  </si>
  <si>
    <t>1:40.468</t>
  </si>
  <si>
    <t>1:39.712</t>
  </si>
  <si>
    <t>1:38.472</t>
  </si>
  <si>
    <t>1:40.862</t>
  </si>
  <si>
    <t>1:39.448</t>
  </si>
  <si>
    <t>2:34.112</t>
  </si>
  <si>
    <t>1:55.828</t>
  </si>
  <si>
    <t>1:52.351</t>
  </si>
  <si>
    <t>1:51.859</t>
  </si>
  <si>
    <t>1:51.274</t>
  </si>
  <si>
    <t>1:59.333</t>
  </si>
  <si>
    <t>2:04:34.332</t>
  </si>
  <si>
    <t>2:31.966</t>
  </si>
  <si>
    <t>2:07.516</t>
  </si>
  <si>
    <t>1:59.715</t>
  </si>
  <si>
    <t>1:59.811</t>
  </si>
  <si>
    <t>1:58.680</t>
  </si>
  <si>
    <t>2:00.757</t>
  </si>
  <si>
    <t>2:01.045</t>
  </si>
  <si>
    <t>2:03.642</t>
  </si>
  <si>
    <t>1:56.421</t>
  </si>
  <si>
    <t>1:38.730</t>
  </si>
  <si>
    <t>1:54.728</t>
  </si>
  <si>
    <t>1:47.529</t>
  </si>
  <si>
    <t>1:47.559</t>
  </si>
  <si>
    <t>2:03.475</t>
  </si>
  <si>
    <t>1:57.173</t>
  </si>
  <si>
    <t>1:36.876</t>
  </si>
  <si>
    <t>1:36.207</t>
  </si>
  <si>
    <t>1:35.339</t>
  </si>
  <si>
    <t>1:34.740</t>
  </si>
  <si>
    <t>1:33.603</t>
  </si>
  <si>
    <t>1:33.898</t>
  </si>
  <si>
    <t>1:32.073</t>
  </si>
  <si>
    <t>1:32.051</t>
  </si>
  <si>
    <t>1:31.553</t>
  </si>
  <si>
    <t>1:47.180</t>
  </si>
  <si>
    <t>1:42.121</t>
  </si>
  <si>
    <t>1:34.546</t>
  </si>
  <si>
    <t>2:37.696</t>
  </si>
  <si>
    <t>1:48.154</t>
  </si>
  <si>
    <t>1:43.779</t>
  </si>
  <si>
    <t>1:33.443</t>
  </si>
  <si>
    <t>1:36.698</t>
  </si>
  <si>
    <t>1:29.687</t>
  </si>
  <si>
    <t>1:26.887</t>
  </si>
  <si>
    <t>1:25.296</t>
  </si>
  <si>
    <t>1:24.167</t>
  </si>
  <si>
    <t>1:24.251</t>
  </si>
  <si>
    <t>1:23.240</t>
  </si>
  <si>
    <t>1:22.233</t>
  </si>
  <si>
    <t>1:22.400</t>
  </si>
  <si>
    <t>2:40.244</t>
  </si>
  <si>
    <t>2:04.948</t>
  </si>
  <si>
    <t>2:03.985</t>
  </si>
  <si>
    <t>1:59.486</t>
  </si>
  <si>
    <t>1:41.368</t>
  </si>
  <si>
    <t>1:41.185</t>
  </si>
  <si>
    <t>1:41.216</t>
  </si>
  <si>
    <t>1:47.577</t>
  </si>
  <si>
    <t>1:51.510</t>
  </si>
  <si>
    <t>2:10.796</t>
  </si>
  <si>
    <t>2:06.888</t>
  </si>
  <si>
    <t>1:58.223</t>
  </si>
  <si>
    <t>1:38.805</t>
  </si>
  <si>
    <t>1:40.209</t>
  </si>
  <si>
    <t>1:39.838</t>
  </si>
  <si>
    <t>1:38.460</t>
  </si>
  <si>
    <t>1:39.059</t>
  </si>
  <si>
    <t>1:38.883</t>
  </si>
  <si>
    <t>2:27.006</t>
  </si>
  <si>
    <t>1:51.994</t>
  </si>
  <si>
    <t>1:54.551</t>
  </si>
  <si>
    <t>1:52.752</t>
  </si>
  <si>
    <t>1:51.894</t>
  </si>
  <si>
    <t>1:49.675</t>
  </si>
  <si>
    <t>2:04:52.103</t>
  </si>
  <si>
    <t>2:29.407</t>
  </si>
  <si>
    <t>2:07.420</t>
  </si>
  <si>
    <t>2:41.650</t>
  </si>
  <si>
    <t>2:04.304</t>
  </si>
  <si>
    <t>2:05.179</t>
  </si>
  <si>
    <t>1:57.846</t>
  </si>
  <si>
    <t>1:41.763</t>
  </si>
  <si>
    <t>1:48.963</t>
  </si>
  <si>
    <t>2:08.379</t>
  </si>
  <si>
    <t>1:57.135</t>
  </si>
  <si>
    <t>1:40.450</t>
  </si>
  <si>
    <t>1:40.519</t>
  </si>
  <si>
    <t>1:39.455</t>
  </si>
  <si>
    <t>1:39.442</t>
  </si>
  <si>
    <t>1:40.715</t>
  </si>
  <si>
    <t>1:42.399</t>
  </si>
  <si>
    <t>1:50.383</t>
  </si>
  <si>
    <t>1:58.765</t>
  </si>
  <si>
    <t>1:52.230</t>
  </si>
  <si>
    <t>1:48.666</t>
  </si>
  <si>
    <t>1:48.743</t>
  </si>
  <si>
    <t>2:10.956</t>
  </si>
  <si>
    <t>2:04:54.873</t>
  </si>
  <si>
    <t>2:25.948</t>
  </si>
  <si>
    <t>2:09.405</t>
  </si>
  <si>
    <t>2:02.106</t>
  </si>
  <si>
    <t>2:00.258</t>
  </si>
  <si>
    <t>1:59.920</t>
  </si>
  <si>
    <t>2:00.548</t>
  </si>
  <si>
    <t>2:01.858</t>
  </si>
  <si>
    <t>2:02.908</t>
  </si>
  <si>
    <t>2:07.600</t>
  </si>
  <si>
    <t>2:12.117</t>
  </si>
  <si>
    <t>1:38.420</t>
  </si>
  <si>
    <t>1:39.041</t>
  </si>
  <si>
    <t>1:51.840</t>
  </si>
  <si>
    <t>1:55.900</t>
  </si>
  <si>
    <t>1:38.309</t>
  </si>
  <si>
    <t>1:37.359</t>
  </si>
  <si>
    <t>1:36.405</t>
  </si>
  <si>
    <t>1:34.341</t>
  </si>
  <si>
    <t>1:34.805</t>
  </si>
  <si>
    <t>1:34.197</t>
  </si>
  <si>
    <t>1:34.643</t>
  </si>
  <si>
    <t>1:39.463</t>
  </si>
  <si>
    <t>1:38.829</t>
  </si>
  <si>
    <t>2:00.744</t>
  </si>
  <si>
    <t>1:48.995</t>
  </si>
  <si>
    <t>1:29.938</t>
  </si>
  <si>
    <t>1:28.378</t>
  </si>
  <si>
    <t>1:37.572</t>
  </si>
  <si>
    <t>1:35.947</t>
  </si>
  <si>
    <t>1:54.784</t>
  </si>
  <si>
    <t>1:25.645</t>
  </si>
  <si>
    <t>1:26.279</t>
  </si>
  <si>
    <t>1:23.419</t>
  </si>
  <si>
    <t>1:23.639</t>
  </si>
  <si>
    <t>1:24.179</t>
  </si>
  <si>
    <t>1:24.713</t>
  </si>
  <si>
    <t>1:25.202</t>
  </si>
  <si>
    <t>1:26.845</t>
  </si>
  <si>
    <t>2:43.407</t>
  </si>
  <si>
    <t>2:03.699</t>
  </si>
  <si>
    <t>2:04.886</t>
  </si>
  <si>
    <t>1:57.890</t>
  </si>
  <si>
    <t>1:41.067</t>
  </si>
  <si>
    <t>1:40.498</t>
  </si>
  <si>
    <t>1:47.898</t>
  </si>
  <si>
    <t>1:52.637</t>
  </si>
  <si>
    <t>2:09.793</t>
  </si>
  <si>
    <t>2:07.091</t>
  </si>
  <si>
    <t>1:57.910</t>
  </si>
  <si>
    <t>1:39.456</t>
  </si>
  <si>
    <t>1:39.229</t>
  </si>
  <si>
    <t>1:40.157</t>
  </si>
  <si>
    <t>1:39.217</t>
  </si>
  <si>
    <t>1:39.945</t>
  </si>
  <si>
    <t>1:53.178</t>
  </si>
  <si>
    <t>1:58.339</t>
  </si>
  <si>
    <t>1:51.194</t>
  </si>
  <si>
    <t>1:49.689</t>
  </si>
  <si>
    <t>1:49.039</t>
  </si>
  <si>
    <t>2:11.666</t>
  </si>
  <si>
    <t>2:04:57.345</t>
  </si>
  <si>
    <t>2:23.991</t>
  </si>
  <si>
    <t>2:09.020</t>
  </si>
  <si>
    <t>2:02.528</t>
  </si>
  <si>
    <t>2:00.236</t>
  </si>
  <si>
    <t>2:00.291</t>
  </si>
  <si>
    <t>2:00.631</t>
  </si>
  <si>
    <t>2:02.877</t>
  </si>
  <si>
    <t>2:02.250</t>
  </si>
  <si>
    <t>2:14.022</t>
  </si>
  <si>
    <t>1:38.552</t>
  </si>
  <si>
    <t>1:36.692</t>
  </si>
  <si>
    <t>1:45.436</t>
  </si>
  <si>
    <t>1:52.106</t>
  </si>
  <si>
    <t>2:05.758</t>
  </si>
  <si>
    <t>1:58.106</t>
  </si>
  <si>
    <t>1:37.103</t>
  </si>
  <si>
    <t>1:35.328</t>
  </si>
  <si>
    <t>1:35.335</t>
  </si>
  <si>
    <t>1:33.307</t>
  </si>
  <si>
    <t>1:32.853</t>
  </si>
  <si>
    <t>1:32.107</t>
  </si>
  <si>
    <t>1:49.777</t>
  </si>
  <si>
    <t>1:44.317</t>
  </si>
  <si>
    <t>1:33.929</t>
  </si>
  <si>
    <t>1:39.908</t>
  </si>
  <si>
    <t>1:46.832</t>
  </si>
  <si>
    <t>2:00.348</t>
  </si>
  <si>
    <t>2:01.223</t>
  </si>
  <si>
    <t>1:28.761</t>
  </si>
  <si>
    <t>1:29.752</t>
  </si>
  <si>
    <t>1:26.613</t>
  </si>
  <si>
    <t>1:26.677</t>
  </si>
  <si>
    <t>1:25.536</t>
  </si>
  <si>
    <t>1:32.462</t>
  </si>
  <si>
    <t>1:27.382</t>
  </si>
  <si>
    <t>1:25.360</t>
  </si>
  <si>
    <t>1:24.590</t>
  </si>
  <si>
    <t>2:45.975</t>
  </si>
  <si>
    <t>2:02.153</t>
  </si>
  <si>
    <t>2:04.985</t>
  </si>
  <si>
    <t>1:58.214</t>
  </si>
  <si>
    <t>1:42.115</t>
  </si>
  <si>
    <t>1:47.168</t>
  </si>
  <si>
    <t>1:49.828</t>
  </si>
  <si>
    <t>2:09.942</t>
  </si>
  <si>
    <t>2:07.267</t>
  </si>
  <si>
    <t>1:57.681</t>
  </si>
  <si>
    <t>1:42.707</t>
  </si>
  <si>
    <t>1:40.690</t>
  </si>
  <si>
    <t>1:39.769</t>
  </si>
  <si>
    <t>1:40.628</t>
  </si>
  <si>
    <t>1:40.681</t>
  </si>
  <si>
    <t>1:41.780</t>
  </si>
  <si>
    <t>1:52.990</t>
  </si>
  <si>
    <t>2:02.456</t>
  </si>
  <si>
    <t>1:49.324</t>
  </si>
  <si>
    <t>2:07.457</t>
  </si>
  <si>
    <t>2:04:53.691</t>
  </si>
  <si>
    <t>2:27.512</t>
  </si>
  <si>
    <t>2:08.950</t>
  </si>
  <si>
    <t>2:01.562</t>
  </si>
  <si>
    <t>1:59.993</t>
  </si>
  <si>
    <t>1:59.879</t>
  </si>
  <si>
    <t>2:00.623</t>
  </si>
  <si>
    <t>2:01.152</t>
  </si>
  <si>
    <t>2:03.593</t>
  </si>
  <si>
    <t>1:57.994</t>
  </si>
  <si>
    <t>1:38.873</t>
  </si>
  <si>
    <t>1:39.102</t>
  </si>
  <si>
    <t>2:08.857</t>
  </si>
  <si>
    <t>2:03.729</t>
  </si>
  <si>
    <t>1:57.222</t>
  </si>
  <si>
    <t>1:37.582</t>
  </si>
  <si>
    <t>1:37.116</t>
  </si>
  <si>
    <t>1:36.335</t>
  </si>
  <si>
    <t>1:35.826</t>
  </si>
  <si>
    <t>1:34.114</t>
  </si>
  <si>
    <t>1:34.488</t>
  </si>
  <si>
    <t>1:34.042</t>
  </si>
  <si>
    <t>1:35.383</t>
  </si>
  <si>
    <t>1:37.772</t>
  </si>
  <si>
    <t>1:54.808</t>
  </si>
  <si>
    <t>1:50.266</t>
  </si>
  <si>
    <t>1:41.090</t>
  </si>
  <si>
    <t>1:33.381</t>
  </si>
  <si>
    <t>1:30.480</t>
  </si>
  <si>
    <t>1:45.713</t>
  </si>
  <si>
    <t>1:37.402</t>
  </si>
  <si>
    <t>1:57.064</t>
  </si>
  <si>
    <t>1:36.556</t>
  </si>
  <si>
    <t>1:31.694</t>
  </si>
  <si>
    <t>1:24.753</t>
  </si>
  <si>
    <t>1:23.630</t>
  </si>
  <si>
    <t>1:24.233</t>
  </si>
  <si>
    <t>1:23.116</t>
  </si>
  <si>
    <t>1:23.166</t>
  </si>
  <si>
    <t>1:23.351</t>
  </si>
  <si>
    <t>2:47.564</t>
  </si>
  <si>
    <t>2:02.113</t>
  </si>
  <si>
    <t>2:05.371</t>
  </si>
  <si>
    <t>1:57.240</t>
  </si>
  <si>
    <t>1:41.444</t>
  </si>
  <si>
    <t>1:48.411</t>
  </si>
  <si>
    <t>1:49.720</t>
  </si>
  <si>
    <t>2:10.724</t>
  </si>
  <si>
    <t>2:06.409</t>
  </si>
  <si>
    <t>1:57.220</t>
  </si>
  <si>
    <t>1:41.951</t>
  </si>
  <si>
    <t>1:40.865</t>
  </si>
  <si>
    <t>1:40.767</t>
  </si>
  <si>
    <t>1:40.598</t>
  </si>
  <si>
    <t>1:55.160</t>
  </si>
  <si>
    <t>1:41.140</t>
  </si>
  <si>
    <t>1:50.132</t>
  </si>
  <si>
    <t>1:58.721</t>
  </si>
  <si>
    <t>1:54.911</t>
  </si>
  <si>
    <t>1:53.048</t>
  </si>
  <si>
    <t>2:13.519</t>
  </si>
  <si>
    <t>1:54.141</t>
  </si>
  <si>
    <t>2:04:29.869</t>
  </si>
  <si>
    <t>2:32.108</t>
  </si>
  <si>
    <t>2:06.537</t>
  </si>
  <si>
    <t>2:00.521</t>
  </si>
  <si>
    <t>1:58.379</t>
  </si>
  <si>
    <t>2:00.542</t>
  </si>
  <si>
    <t>2:01.293</t>
  </si>
  <si>
    <t>2:18.860</t>
  </si>
  <si>
    <t>1:40.433</t>
  </si>
  <si>
    <t>1:46.311</t>
  </si>
  <si>
    <t>1:44.873</t>
  </si>
  <si>
    <t>1:52.525</t>
  </si>
  <si>
    <t>2:05.851</t>
  </si>
  <si>
    <t>1:58.701</t>
  </si>
  <si>
    <t>1:37.207</t>
  </si>
  <si>
    <t>1:37.816</t>
  </si>
  <si>
    <t>1:35.992</t>
  </si>
  <si>
    <t>1:34.019</t>
  </si>
  <si>
    <t>1:33.937</t>
  </si>
  <si>
    <t>1:33.337</t>
  </si>
  <si>
    <t>1:32.408</t>
  </si>
  <si>
    <t>1:56.496</t>
  </si>
  <si>
    <t>1:38.127</t>
  </si>
  <si>
    <t>1:28.586</t>
  </si>
  <si>
    <t>1:29.241</t>
  </si>
  <si>
    <t>1:40.795</t>
  </si>
  <si>
    <t>2:00.270</t>
  </si>
  <si>
    <t>2:01.016</t>
  </si>
  <si>
    <t>1:30.748</t>
  </si>
  <si>
    <t>1:25.741</t>
  </si>
  <si>
    <t>1:25.020</t>
  </si>
  <si>
    <t>1:23.269</t>
  </si>
  <si>
    <t>1:23.155</t>
  </si>
  <si>
    <t>1:22.495</t>
  </si>
  <si>
    <t>2:49.371</t>
  </si>
  <si>
    <t>2:01.375</t>
  </si>
  <si>
    <t>2:05.704</t>
  </si>
  <si>
    <t>1:56.127</t>
  </si>
  <si>
    <t>1:40.808</t>
  </si>
  <si>
    <t>1:39.685</t>
  </si>
  <si>
    <t>1:40.400</t>
  </si>
  <si>
    <t>1:48.120</t>
  </si>
  <si>
    <t>1:52.352</t>
  </si>
  <si>
    <t>2:10.517</t>
  </si>
  <si>
    <t>2:06.912</t>
  </si>
  <si>
    <t>1:57.512</t>
  </si>
  <si>
    <t>1:37.865</t>
  </si>
  <si>
    <t>1:38.954</t>
  </si>
  <si>
    <t>1:38.470</t>
  </si>
  <si>
    <t>1:37.102</t>
  </si>
  <si>
    <t>1:37.831</t>
  </si>
  <si>
    <t>2:03.011</t>
  </si>
  <si>
    <t>1:55.732</t>
  </si>
  <si>
    <t>1:49.781</t>
  </si>
  <si>
    <t>1:48.446</t>
  </si>
  <si>
    <t>1:47.144</t>
  </si>
  <si>
    <t>2:05:00.160</t>
  </si>
  <si>
    <t>2:24.099</t>
  </si>
  <si>
    <t>2:00.813</t>
  </si>
  <si>
    <t>2:00.773</t>
  </si>
  <si>
    <t>2:00.639</t>
  </si>
  <si>
    <t>2:03.090</t>
  </si>
  <si>
    <t>2:01.984</t>
  </si>
  <si>
    <t>1:58.500</t>
  </si>
  <si>
    <t>1:52.317</t>
  </si>
  <si>
    <t>1:37.589</t>
  </si>
  <si>
    <t>1:43.914</t>
  </si>
  <si>
    <t>1:52.309</t>
  </si>
  <si>
    <t>2:05.763</t>
  </si>
  <si>
    <t>1:59.890</t>
  </si>
  <si>
    <t>1:34.894</t>
  </si>
  <si>
    <t>1:32.317</t>
  </si>
  <si>
    <t>1:30.043</t>
  </si>
  <si>
    <t>1:29.462</t>
  </si>
  <si>
    <t>1:30.067</t>
  </si>
  <si>
    <t>1:28.322</t>
  </si>
  <si>
    <t>1:44.460</t>
  </si>
  <si>
    <t>1:38.753</t>
  </si>
  <si>
    <t>1:26.628</t>
  </si>
  <si>
    <t>1:25.906</t>
  </si>
  <si>
    <t>1:26.666</t>
  </si>
  <si>
    <t>1:24.070</t>
  </si>
  <si>
    <t>1:44.624</t>
  </si>
  <si>
    <t>1:45.271</t>
  </si>
  <si>
    <t>1:33.820</t>
  </si>
  <si>
    <t>1:59.177</t>
  </si>
  <si>
    <t>1:28.804</t>
  </si>
  <si>
    <t>1:23.192</t>
  </si>
  <si>
    <t>1:22.073</t>
  </si>
  <si>
    <t>1:22.515</t>
  </si>
  <si>
    <t>1:21.665</t>
  </si>
  <si>
    <t>1:21.582</t>
  </si>
  <si>
    <t>1:21.210</t>
  </si>
  <si>
    <t>1:20.371</t>
  </si>
  <si>
    <t>1:50.320</t>
  </si>
  <si>
    <t>1:45.186</t>
  </si>
  <si>
    <t>1:45.160</t>
  </si>
  <si>
    <t>1:45.033</t>
  </si>
  <si>
    <t>1:44.712</t>
  </si>
  <si>
    <t>1:45.150</t>
  </si>
  <si>
    <t>1:45.055</t>
  </si>
  <si>
    <t>1:45.269</t>
  </si>
  <si>
    <t>1:45.315</t>
  </si>
  <si>
    <t>1:46.358</t>
  </si>
  <si>
    <t>1:54.845</t>
  </si>
  <si>
    <t>1:55.873</t>
  </si>
  <si>
    <t>1:44.108</t>
  </si>
  <si>
    <t>1:44.123</t>
  </si>
  <si>
    <t>1:43.655</t>
  </si>
  <si>
    <t>1:43.857</t>
  </si>
  <si>
    <t>1:52.827</t>
  </si>
  <si>
    <t>1:54.355</t>
  </si>
  <si>
    <t>1:42.771</t>
  </si>
  <si>
    <t>1:42.420</t>
  </si>
  <si>
    <t>1:42.539</t>
  </si>
  <si>
    <t>1:42.359</t>
  </si>
  <si>
    <t>1:42.273</t>
  </si>
  <si>
    <t>1:41.926</t>
  </si>
  <si>
    <t>1:42.651</t>
  </si>
  <si>
    <t>1:42.287</t>
  </si>
  <si>
    <t>1:42.172</t>
  </si>
  <si>
    <t>1:42.382</t>
  </si>
  <si>
    <t>1:43.221</t>
  </si>
  <si>
    <t>1:42.376</t>
  </si>
  <si>
    <t>1:51.208</t>
  </si>
  <si>
    <t>1:54.443</t>
  </si>
  <si>
    <t>1:42.202</t>
  </si>
  <si>
    <t>1:42.503</t>
  </si>
  <si>
    <t>1:42.244</t>
  </si>
  <si>
    <t>1:41.952</t>
  </si>
  <si>
    <t>1:41.852</t>
  </si>
  <si>
    <t>1:42.998</t>
  </si>
  <si>
    <t>1:43.110</t>
  </si>
  <si>
    <t>1:46.179</t>
  </si>
  <si>
    <t>1:51.682</t>
  </si>
  <si>
    <t>1:45.584</t>
  </si>
  <si>
    <t>1:45.363</t>
  </si>
  <si>
    <t>1:45.113</t>
  </si>
  <si>
    <t>1:45.111</t>
  </si>
  <si>
    <t>1:45.375</t>
  </si>
  <si>
    <t>1:45.012</t>
  </si>
  <si>
    <t>1:45.317</t>
  </si>
  <si>
    <t>1:54.400</t>
  </si>
  <si>
    <t>1:55.536</t>
  </si>
  <si>
    <t>1:44.970</t>
  </si>
  <si>
    <t>1:45.610</t>
  </si>
  <si>
    <t>1:44.405</t>
  </si>
  <si>
    <t>1:44.241</t>
  </si>
  <si>
    <t>1:44.033</t>
  </si>
  <si>
    <t>1:44.390</t>
  </si>
  <si>
    <t>1:45.913</t>
  </si>
  <si>
    <t>1:43.880</t>
  </si>
  <si>
    <t>1:43.929</t>
  </si>
  <si>
    <t>1:43.787</t>
  </si>
  <si>
    <t>1:52.466</t>
  </si>
  <si>
    <t>1:53.145</t>
  </si>
  <si>
    <t>1:43.113</t>
  </si>
  <si>
    <t>1:42.908</t>
  </si>
  <si>
    <t>1:42.848</t>
  </si>
  <si>
    <t>1:42.615</t>
  </si>
  <si>
    <t>1:42.836</t>
  </si>
  <si>
    <t>1:42.638</t>
  </si>
  <si>
    <t>1:42.793</t>
  </si>
  <si>
    <t>1:52.072</t>
  </si>
  <si>
    <t>1:42.699</t>
  </si>
  <si>
    <t>1:43.523</t>
  </si>
  <si>
    <t>1:44.819</t>
  </si>
  <si>
    <t>1:43.667</t>
  </si>
  <si>
    <t>1:42.635</t>
  </si>
  <si>
    <t>1:42.574</t>
  </si>
  <si>
    <t>1:43.285</t>
  </si>
  <si>
    <t>1:46.432</t>
  </si>
  <si>
    <t>1:44.598</t>
  </si>
  <si>
    <t>1:49.038</t>
  </si>
  <si>
    <t>1:52.612</t>
  </si>
  <si>
    <t>1:45.458</t>
  </si>
  <si>
    <t>1:45.236</t>
  </si>
  <si>
    <t>1:45.191</t>
  </si>
  <si>
    <t>1:45.172</t>
  </si>
  <si>
    <t>1:45.086</t>
  </si>
  <si>
    <t>1:45.250</t>
  </si>
  <si>
    <t>1:45.091</t>
  </si>
  <si>
    <t>1:45.678</t>
  </si>
  <si>
    <t>2:00.967</t>
  </si>
  <si>
    <t>1:50.127</t>
  </si>
  <si>
    <t>1:44.607</t>
  </si>
  <si>
    <t>1:43.803</t>
  </si>
  <si>
    <t>1:43.980</t>
  </si>
  <si>
    <t>1:44.081</t>
  </si>
  <si>
    <t>1:43.918</t>
  </si>
  <si>
    <t>1:43.635</t>
  </si>
  <si>
    <t>1:43.683</t>
  </si>
  <si>
    <t>1:43.739</t>
  </si>
  <si>
    <t>1:44.072</t>
  </si>
  <si>
    <t>1:43.564</t>
  </si>
  <si>
    <t>1:44.458</t>
  </si>
  <si>
    <t>1:58.760</t>
  </si>
  <si>
    <t>1:43.819</t>
  </si>
  <si>
    <t>1:42.912</t>
  </si>
  <si>
    <t>1:42.497</t>
  </si>
  <si>
    <t>1:42.628</t>
  </si>
  <si>
    <t>1:42.837</t>
  </si>
  <si>
    <t>1:42.825</t>
  </si>
  <si>
    <t>1:42.535</t>
  </si>
  <si>
    <t>1:42.665</t>
  </si>
  <si>
    <t>1:42.510</t>
  </si>
  <si>
    <t>1:57.542</t>
  </si>
  <si>
    <t>1:49.992</t>
  </si>
  <si>
    <t>1:43.492</t>
  </si>
  <si>
    <t>1:42.409</t>
  </si>
  <si>
    <t>1:42.567</t>
  </si>
  <si>
    <t>1:42.910</t>
  </si>
  <si>
    <t>1:42.696</t>
  </si>
  <si>
    <t>1:42.371</t>
  </si>
  <si>
    <t>1:43.417</t>
  </si>
  <si>
    <t>1:44.328</t>
  </si>
  <si>
    <t>1:53.333</t>
  </si>
  <si>
    <t>1:46.363</t>
  </si>
  <si>
    <t>1:45.804</t>
  </si>
  <si>
    <t>1:45.485</t>
  </si>
  <si>
    <t>1:45.394</t>
  </si>
  <si>
    <t>1:45.083</t>
  </si>
  <si>
    <t>1:45.066</t>
  </si>
  <si>
    <t>1:45.728</t>
  </si>
  <si>
    <t>1:46.001</t>
  </si>
  <si>
    <t>1:46.631</t>
  </si>
  <si>
    <t>2:01.595</t>
  </si>
  <si>
    <t>1:50.506</t>
  </si>
  <si>
    <t>1:44.529</t>
  </si>
  <si>
    <t>1:44.371</t>
  </si>
  <si>
    <t>1:44.238</t>
  </si>
  <si>
    <t>1:45.144</t>
  </si>
  <si>
    <t>1:44.929</t>
  </si>
  <si>
    <t>1:44.391</t>
  </si>
  <si>
    <t>1:44.383</t>
  </si>
  <si>
    <t>1:44.278</t>
  </si>
  <si>
    <t>2:05.498</t>
  </si>
  <si>
    <t>1:43.283</t>
  </si>
  <si>
    <t>1:43.025</t>
  </si>
  <si>
    <t>1:43.209</t>
  </si>
  <si>
    <t>1:43.184</t>
  </si>
  <si>
    <t>1:43.174</t>
  </si>
  <si>
    <t>1:43.884</t>
  </si>
  <si>
    <t>1:43.504</t>
  </si>
  <si>
    <t>1:43.800</t>
  </si>
  <si>
    <t>1:44.293</t>
  </si>
  <si>
    <t>1:44.208</t>
  </si>
  <si>
    <t>1:59.174</t>
  </si>
  <si>
    <t>1:49.731</t>
  </si>
  <si>
    <t>1:43.543</t>
  </si>
  <si>
    <t>1:43.508</t>
  </si>
  <si>
    <t>1:42.705</t>
  </si>
  <si>
    <t>1:42.906</t>
  </si>
  <si>
    <t>1:53.819</t>
  </si>
  <si>
    <t>1:46.850</t>
  </si>
  <si>
    <t>1:45.662</t>
  </si>
  <si>
    <t>1:45.655</t>
  </si>
  <si>
    <t>1:45.532</t>
  </si>
  <si>
    <t>1:45.161</t>
  </si>
  <si>
    <t>1:45.800</t>
  </si>
  <si>
    <t>1:46.464</t>
  </si>
  <si>
    <t>2:00.789</t>
  </si>
  <si>
    <t>1:50.310</t>
  </si>
  <si>
    <t>1:44.401</t>
  </si>
  <si>
    <t>1:44.337</t>
  </si>
  <si>
    <t>1:44.363</t>
  </si>
  <si>
    <t>1:44.349</t>
  </si>
  <si>
    <t>1:44.248</t>
  </si>
  <si>
    <t>1:45.183</t>
  </si>
  <si>
    <t>1:44.783</t>
  </si>
  <si>
    <t>2:00.690</t>
  </si>
  <si>
    <t>1:49.850</t>
  </si>
  <si>
    <t>1:43.077</t>
  </si>
  <si>
    <t>1:43.801</t>
  </si>
  <si>
    <t>1:44.590</t>
  </si>
  <si>
    <t>1:44.689</t>
  </si>
  <si>
    <t>1:44.356</t>
  </si>
  <si>
    <t>1:43.835</t>
  </si>
  <si>
    <t>1:44.025</t>
  </si>
  <si>
    <t>1:44.235</t>
  </si>
  <si>
    <t>1:44.283</t>
  </si>
  <si>
    <t>1:58.296</t>
  </si>
  <si>
    <t>1:50.337</t>
  </si>
  <si>
    <t>1:44.067</t>
  </si>
  <si>
    <t>1:43.643</t>
  </si>
  <si>
    <t>1:42.987</t>
  </si>
  <si>
    <t>1:42.947</t>
  </si>
  <si>
    <t>1:43.515</t>
  </si>
  <si>
    <t>1:43.861</t>
  </si>
  <si>
    <t>1:43.656</t>
  </si>
  <si>
    <t>1:43.157</t>
  </si>
  <si>
    <t>1:54.972</t>
  </si>
  <si>
    <t>1:47.028</t>
  </si>
  <si>
    <t>1:47.801</t>
  </si>
  <si>
    <t>1:46.249</t>
  </si>
  <si>
    <t>1:46.112</t>
  </si>
  <si>
    <t>1:46.579</t>
  </si>
  <si>
    <t>1:46.477</t>
  </si>
  <si>
    <t>2:01.287</t>
  </si>
  <si>
    <t>1:51.574</t>
  </si>
  <si>
    <t>1:46.712</t>
  </si>
  <si>
    <t>1:46.355</t>
  </si>
  <si>
    <t>1:45.448</t>
  </si>
  <si>
    <t>1:45.428</t>
  </si>
  <si>
    <t>1:45.337</t>
  </si>
  <si>
    <t>1:45.205</t>
  </si>
  <si>
    <t>1:44.956</t>
  </si>
  <si>
    <t>1:45.298</t>
  </si>
  <si>
    <t>1:46.267</t>
  </si>
  <si>
    <t>1:45.929</t>
  </si>
  <si>
    <t>1:46.645</t>
  </si>
  <si>
    <t>2:04.054</t>
  </si>
  <si>
    <t>1:45.397</t>
  </si>
  <si>
    <t>1:44.213</t>
  </si>
  <si>
    <t>1:44.836</t>
  </si>
  <si>
    <t>1:43.950</t>
  </si>
  <si>
    <t>1:43.862</t>
  </si>
  <si>
    <t>1:44.070</t>
  </si>
  <si>
    <t>1:43.963</t>
  </si>
  <si>
    <t>1:58.677</t>
  </si>
  <si>
    <t>1:51.471</t>
  </si>
  <si>
    <t>1:44.004</t>
  </si>
  <si>
    <t>1:43.890</t>
  </si>
  <si>
    <t>1:44.301</t>
  </si>
  <si>
    <t>1:55.351</t>
  </si>
  <si>
    <t>1:46.823</t>
  </si>
  <si>
    <t>1:47.108</t>
  </si>
  <si>
    <t>1:46.554</t>
  </si>
  <si>
    <t>1:45.866</t>
  </si>
  <si>
    <t>1:45.321</t>
  </si>
  <si>
    <t>1:45.965</t>
  </si>
  <si>
    <t>1:46.134</t>
  </si>
  <si>
    <t>1:46.872</t>
  </si>
  <si>
    <t>2:02.350</t>
  </si>
  <si>
    <t>1:50.050</t>
  </si>
  <si>
    <t>1:44.296</t>
  </si>
  <si>
    <t>1:44.526</t>
  </si>
  <si>
    <t>1:44.567</t>
  </si>
  <si>
    <t>1:44.585</t>
  </si>
  <si>
    <t>1:44.751</t>
  </si>
  <si>
    <t>1:44.635</t>
  </si>
  <si>
    <t>1:44.793</t>
  </si>
  <si>
    <t>1:44.291</t>
  </si>
  <si>
    <t>1:44.938</t>
  </si>
  <si>
    <t>1:45.486</t>
  </si>
  <si>
    <t>1:59.802</t>
  </si>
  <si>
    <t>1:48.716</t>
  </si>
  <si>
    <t>1:44.493</t>
  </si>
  <si>
    <t>1:43.908</t>
  </si>
  <si>
    <t>1:44.122</t>
  </si>
  <si>
    <t>1:44.214</t>
  </si>
  <si>
    <t>1:44.104</t>
  </si>
  <si>
    <t>1:44.274</t>
  </si>
  <si>
    <t>1:44.109</t>
  </si>
  <si>
    <t>1:44.169</t>
  </si>
  <si>
    <t>1:44.201</t>
  </si>
  <si>
    <t>1:44.490</t>
  </si>
  <si>
    <t>1:44.331</t>
  </si>
  <si>
    <t>1:58.371</t>
  </si>
  <si>
    <t>1:50.422</t>
  </si>
  <si>
    <t>1:43.427</t>
  </si>
  <si>
    <t>1:43.516</t>
  </si>
  <si>
    <t>1:42.724</t>
  </si>
  <si>
    <t>1:42.595</t>
  </si>
  <si>
    <t>1:42.340</t>
  </si>
  <si>
    <t>1:56.290</t>
  </si>
  <si>
    <t>1:47.897</t>
  </si>
  <si>
    <t>1:47.437</t>
  </si>
  <si>
    <t>1:47.134</t>
  </si>
  <si>
    <t>1:47.263</t>
  </si>
  <si>
    <t>1:46.854</t>
  </si>
  <si>
    <t>1:46.514</t>
  </si>
  <si>
    <t>1:46.637</t>
  </si>
  <si>
    <t>1:46.705</t>
  </si>
  <si>
    <t>1:46.989</t>
  </si>
  <si>
    <t>1:46.812</t>
  </si>
  <si>
    <t>1:47.299</t>
  </si>
  <si>
    <t>2:02.847</t>
  </si>
  <si>
    <t>2:27.804</t>
  </si>
  <si>
    <t>1:51.647</t>
  </si>
  <si>
    <t>1:45.664</t>
  </si>
  <si>
    <t>1:45.751</t>
  </si>
  <si>
    <t>1:45.605</t>
  </si>
  <si>
    <t>1:45.082</t>
  </si>
  <si>
    <t>1:45.351</t>
  </si>
  <si>
    <t>1:45.515</t>
  </si>
  <si>
    <t>1:47.044</t>
  </si>
  <si>
    <t>1:45.403</t>
  </si>
  <si>
    <t>1:46.679</t>
  </si>
  <si>
    <t>2:02.008</t>
  </si>
  <si>
    <t>1:55.218</t>
  </si>
  <si>
    <t>1:45.361</t>
  </si>
  <si>
    <t>1:44.910</t>
  </si>
  <si>
    <t>1:45.227</t>
  </si>
  <si>
    <t>1:45.007</t>
  </si>
  <si>
    <t>1:45.388</t>
  </si>
  <si>
    <t>1:45.473</t>
  </si>
  <si>
    <t>1:45.210</t>
  </si>
  <si>
    <t>1:45.463</t>
  </si>
  <si>
    <t>1:46.285</t>
  </si>
  <si>
    <t>1:45.619</t>
  </si>
  <si>
    <t>1:45.176</t>
  </si>
  <si>
    <t>1:45.606</t>
  </si>
  <si>
    <t>1:44.578</t>
  </si>
  <si>
    <t>1:45.198</t>
  </si>
  <si>
    <t>1:44.840</t>
  </si>
  <si>
    <t>1:44.652</t>
  </si>
  <si>
    <t>1:44.710</t>
  </si>
  <si>
    <t>1:48.419</t>
  </si>
  <si>
    <t>1:56.817</t>
  </si>
  <si>
    <t>1:47.739</t>
  </si>
  <si>
    <t>1:47.608</t>
  </si>
  <si>
    <t>1:47.092</t>
  </si>
  <si>
    <t>1:47.313</t>
  </si>
  <si>
    <t>1:47.022</t>
  </si>
  <si>
    <t>1:46.760</t>
  </si>
  <si>
    <t>1:47.138</t>
  </si>
  <si>
    <t>1:47.560</t>
  </si>
  <si>
    <t>1:47.527</t>
  </si>
  <si>
    <t>2:02.630</t>
  </si>
  <si>
    <t>1:52.489</t>
  </si>
  <si>
    <t>1:45.831</t>
  </si>
  <si>
    <t>1:49.094</t>
  </si>
  <si>
    <t>1:46.290</t>
  </si>
  <si>
    <t>1:45.574</t>
  </si>
  <si>
    <t>1:45.762</t>
  </si>
  <si>
    <t>1:45.579</t>
  </si>
  <si>
    <t>1:45.475</t>
  </si>
  <si>
    <t>1:45.565</t>
  </si>
  <si>
    <t>1:45.801</t>
  </si>
  <si>
    <t>1:46.259</t>
  </si>
  <si>
    <t>1:51.285</t>
  </si>
  <si>
    <t>1:44.804</t>
  </si>
  <si>
    <t>1:44.896</t>
  </si>
  <si>
    <t>1:44.613</t>
  </si>
  <si>
    <t>1:44.898</t>
  </si>
  <si>
    <t>1:45.043</t>
  </si>
  <si>
    <t>1:44.450</t>
  </si>
  <si>
    <t>1:44.820</t>
  </si>
  <si>
    <t>1:45.147</t>
  </si>
  <si>
    <t>1:45.322</t>
  </si>
  <si>
    <t>2:00.748</t>
  </si>
  <si>
    <t>1:50.865</t>
  </si>
  <si>
    <t>1:44.121</t>
  </si>
  <si>
    <t>1:44.049</t>
  </si>
  <si>
    <t>1:43.790</t>
  </si>
  <si>
    <t>1:45.424</t>
  </si>
  <si>
    <t>1:44.142</t>
  </si>
  <si>
    <t>1:43.560</t>
  </si>
  <si>
    <t>1:43.767</t>
  </si>
  <si>
    <t>1:44.538</t>
  </si>
  <si>
    <t>1:43.952</t>
  </si>
  <si>
    <t>1:57.645</t>
  </si>
  <si>
    <t>1:47.932</t>
  </si>
  <si>
    <t>1:47.682</t>
  </si>
  <si>
    <t>1:47.509</t>
  </si>
  <si>
    <t>1:47.294</t>
  </si>
  <si>
    <t>1:47.234</t>
  </si>
  <si>
    <t>1:46.863</t>
  </si>
  <si>
    <t>1:47.223</t>
  </si>
  <si>
    <t>1:47.250</t>
  </si>
  <si>
    <t>2:03.283</t>
  </si>
  <si>
    <t>1:50.547</t>
  </si>
  <si>
    <t>1:47.838</t>
  </si>
  <si>
    <t>1:48.486</t>
  </si>
  <si>
    <t>1:46.336</t>
  </si>
  <si>
    <t>1:47.161</t>
  </si>
  <si>
    <t>1:45.562</t>
  </si>
  <si>
    <t>1:45.607</t>
  </si>
  <si>
    <t>1:45.512</t>
  </si>
  <si>
    <t>1:45.653</t>
  </si>
  <si>
    <t>1:45.744</t>
  </si>
  <si>
    <t>1:45.782</t>
  </si>
  <si>
    <t>1:46.215</t>
  </si>
  <si>
    <t>2:03.010</t>
  </si>
  <si>
    <t>1:50.002</t>
  </si>
  <si>
    <t>1:44.979</t>
  </si>
  <si>
    <t>1:44.655</t>
  </si>
  <si>
    <t>1:44.756</t>
  </si>
  <si>
    <t>1:44.646</t>
  </si>
  <si>
    <t>1:44.803</t>
  </si>
  <si>
    <t>1:45.188</t>
  </si>
  <si>
    <t>1:50.617</t>
  </si>
  <si>
    <t>1:44.282</t>
  </si>
  <si>
    <t>1:44.661</t>
  </si>
  <si>
    <t>1:44.955</t>
  </si>
  <si>
    <t>1:43.990</t>
  </si>
  <si>
    <t>1:44.947</t>
  </si>
  <si>
    <t>1:44.159</t>
  </si>
  <si>
    <t>1:44.111</t>
  </si>
  <si>
    <t>1:58.481</t>
  </si>
  <si>
    <t>1:47.468</t>
  </si>
  <si>
    <t>1:47.426</t>
  </si>
  <si>
    <t>1:47.233</t>
  </si>
  <si>
    <t>1:47.740</t>
  </si>
  <si>
    <t>1:47.112</t>
  </si>
  <si>
    <t>1:47.625</t>
  </si>
  <si>
    <t>1:47.466</t>
  </si>
  <si>
    <t>2:04.138</t>
  </si>
  <si>
    <t>1:52.753</t>
  </si>
  <si>
    <t>1:45.501</t>
  </si>
  <si>
    <t>1:45.922</t>
  </si>
  <si>
    <t>1:46.245</t>
  </si>
  <si>
    <t>1:45.981</t>
  </si>
  <si>
    <t>1:45.672</t>
  </si>
  <si>
    <t>1:45.656</t>
  </si>
  <si>
    <t>1:45.957</t>
  </si>
  <si>
    <t>1:45.910</t>
  </si>
  <si>
    <t>1:45.879</t>
  </si>
  <si>
    <t>1:45.959</t>
  </si>
  <si>
    <t>2:00.670</t>
  </si>
  <si>
    <t>1:49.943</t>
  </si>
  <si>
    <t>1:44.825</t>
  </si>
  <si>
    <t>1:45.081</t>
  </si>
  <si>
    <t>1:44.644</t>
  </si>
  <si>
    <t>1:44.971</t>
  </si>
  <si>
    <t>1:44.983</t>
  </si>
  <si>
    <t>1:44.772</t>
  </si>
  <si>
    <t>1:44.800</t>
  </si>
  <si>
    <t>1:45.602</t>
  </si>
  <si>
    <t>1:44.659</t>
  </si>
  <si>
    <t>1:45.072</t>
  </si>
  <si>
    <t>1:45.155</t>
  </si>
  <si>
    <t>1:45.554</t>
  </si>
  <si>
    <t>1:46.498</t>
  </si>
  <si>
    <t>2:03.021</t>
  </si>
  <si>
    <t>1:54.116</t>
  </si>
  <si>
    <t>1:44.425</t>
  </si>
  <si>
    <t>1:44.555</t>
  </si>
  <si>
    <t>1:44.459</t>
  </si>
  <si>
    <t>1:44.708</t>
  </si>
  <si>
    <t>1:43.851</t>
  </si>
  <si>
    <t>1:44.345</t>
  </si>
  <si>
    <t>1:59.008</t>
  </si>
  <si>
    <t>1:48.482</t>
  </si>
  <si>
    <t>1:48.065</t>
  </si>
  <si>
    <t>1:47.707</t>
  </si>
  <si>
    <t>1:47.032</t>
  </si>
  <si>
    <t>1:47.547</t>
  </si>
  <si>
    <t>1:47.260</t>
  </si>
  <si>
    <t>1:47.320</t>
  </si>
  <si>
    <t>1:47.665</t>
  </si>
  <si>
    <t>2:02.554</t>
  </si>
  <si>
    <t>1:51.734</t>
  </si>
  <si>
    <t>1:46.255</t>
  </si>
  <si>
    <t>1:46.547</t>
  </si>
  <si>
    <t>1:46.539</t>
  </si>
  <si>
    <t>1:46.911</t>
  </si>
  <si>
    <t>1:46.366</t>
  </si>
  <si>
    <t>1:46.060</t>
  </si>
  <si>
    <t>1:45.752</t>
  </si>
  <si>
    <t>1:45.867</t>
  </si>
  <si>
    <t>1:46.187</t>
  </si>
  <si>
    <t>1:46.160</t>
  </si>
  <si>
    <t>1:46.041</t>
  </si>
  <si>
    <t>1:46.507</t>
  </si>
  <si>
    <t>2:01.135</t>
  </si>
  <si>
    <t>1:51.667</t>
  </si>
  <si>
    <t>1:45.371</t>
  </si>
  <si>
    <t>1:44.778</t>
  </si>
  <si>
    <t>1:44.814</t>
  </si>
  <si>
    <t>1:44.801</t>
  </si>
  <si>
    <t>1:45.046</t>
  </si>
  <si>
    <t>1:45.440</t>
  </si>
  <si>
    <t>2:00.616</t>
  </si>
  <si>
    <t>1:51.313</t>
  </si>
  <si>
    <t>1:44.967</t>
  </si>
  <si>
    <t>1:45.104</t>
  </si>
  <si>
    <t>1:45.555</t>
  </si>
  <si>
    <t>1:44.573</t>
  </si>
  <si>
    <t>1:47.677</t>
  </si>
  <si>
    <t>1:44.831</t>
  </si>
  <si>
    <t>1:44.395</t>
  </si>
  <si>
    <t>1:44.430</t>
  </si>
  <si>
    <t>1:44.225</t>
  </si>
  <si>
    <t>1:44.131</t>
  </si>
  <si>
    <t>1:59.444</t>
  </si>
  <si>
    <t>1:48.920</t>
  </si>
  <si>
    <t>1:47.950</t>
  </si>
  <si>
    <t>1:47.524</t>
  </si>
  <si>
    <t>1:47.434</t>
  </si>
  <si>
    <t>1:47.394</t>
  </si>
  <si>
    <t>1:47.769</t>
  </si>
  <si>
    <t>2:05.388</t>
  </si>
  <si>
    <t>1:52.919</t>
  </si>
  <si>
    <t>1:46.759</t>
  </si>
  <si>
    <t>1:47.649</t>
  </si>
  <si>
    <t>1:49.271</t>
  </si>
  <si>
    <t>1:47.651</t>
  </si>
  <si>
    <t>1:47.470</t>
  </si>
  <si>
    <t>1:46.775</t>
  </si>
  <si>
    <t>1:46.750</t>
  </si>
  <si>
    <t>1:46.793</t>
  </si>
  <si>
    <t>1:46.860</t>
  </si>
  <si>
    <t>1:47.915</t>
  </si>
  <si>
    <t>1:47.287</t>
  </si>
  <si>
    <t>1:47.566</t>
  </si>
  <si>
    <t>1:47.469</t>
  </si>
  <si>
    <t>1:47.256</t>
  </si>
  <si>
    <t>1:47.081</t>
  </si>
  <si>
    <t>1:47.753</t>
  </si>
  <si>
    <t>1:47.672</t>
  </si>
  <si>
    <t>1:47.062</t>
  </si>
  <si>
    <t>1:47.551</t>
  </si>
  <si>
    <t>1:50.614</t>
  </si>
  <si>
    <t>1:44.340</t>
  </si>
  <si>
    <t>1:44.413</t>
  </si>
  <si>
    <t>1:44.249</t>
  </si>
  <si>
    <t>1:43.547</t>
  </si>
  <si>
    <t>1:43.517</t>
  </si>
  <si>
    <t>1:43.700</t>
  </si>
  <si>
    <t>1:43.871</t>
  </si>
  <si>
    <t>1:48.182</t>
  </si>
  <si>
    <t>1:47.597</t>
  </si>
  <si>
    <t>1:44.472</t>
  </si>
  <si>
    <t>1:44.605</t>
  </si>
  <si>
    <t>1:45.538</t>
  </si>
  <si>
    <t>1:44.991</t>
  </si>
  <si>
    <t>1:44.632</t>
  </si>
  <si>
    <t>1:44.574</t>
  </si>
  <si>
    <t>1:46.101</t>
  </si>
  <si>
    <t>1:45.901</t>
  </si>
  <si>
    <t>1:59.721</t>
  </si>
  <si>
    <t>1:49.156</t>
  </si>
  <si>
    <t>1:48.124</t>
  </si>
  <si>
    <t>1:48.038</t>
  </si>
  <si>
    <t>1:47.304</t>
  </si>
  <si>
    <t>1:47.522</t>
  </si>
  <si>
    <t>1:47.698</t>
  </si>
  <si>
    <t>1:49.241</t>
  </si>
  <si>
    <t>1:47.359</t>
  </si>
  <si>
    <t>1:47.588</t>
  </si>
  <si>
    <t>2:03.420</t>
  </si>
  <si>
    <t>1:52.620</t>
  </si>
  <si>
    <t>1:46.617</t>
  </si>
  <si>
    <t>1:45.833</t>
  </si>
  <si>
    <t>1:46.054</t>
  </si>
  <si>
    <t>1:45.924</t>
  </si>
  <si>
    <t>1:45.707</t>
  </si>
  <si>
    <t>1:45.872</t>
  </si>
  <si>
    <t>1:46.278</t>
  </si>
  <si>
    <t>1:45.531</t>
  </si>
  <si>
    <t>2:00.127</t>
  </si>
  <si>
    <t>1:51.250</t>
  </si>
  <si>
    <t>1:44.571</t>
  </si>
  <si>
    <t>1:45.016</t>
  </si>
  <si>
    <t>1:44.830</t>
  </si>
  <si>
    <t>1:44.925</t>
  </si>
  <si>
    <t>1:45.036</t>
  </si>
  <si>
    <t>1:45.377</t>
  </si>
  <si>
    <t>1:46.082</t>
  </si>
  <si>
    <t>2:01.442</t>
  </si>
  <si>
    <t>1:51.311</t>
  </si>
  <si>
    <t>1:44.103</t>
  </si>
  <si>
    <t>1:44.243</t>
  </si>
  <si>
    <t>1:44.350</t>
  </si>
  <si>
    <t>1:44.775</t>
  </si>
  <si>
    <t>1:44.416</t>
  </si>
  <si>
    <t>1:44.312</t>
  </si>
  <si>
    <t>1:44.266</t>
  </si>
  <si>
    <t>2:00.928</t>
  </si>
  <si>
    <t>1:49.444</t>
  </si>
  <si>
    <t>1:49.183</t>
  </si>
  <si>
    <t>1:48.408</t>
  </si>
  <si>
    <t>1:47.592</t>
  </si>
  <si>
    <t>1:48.014</t>
  </si>
  <si>
    <t>1:48.001</t>
  </si>
  <si>
    <t>1:47.703</t>
  </si>
  <si>
    <t>1:47.831</t>
  </si>
  <si>
    <t>2:05.037</t>
  </si>
  <si>
    <t>1:51.249</t>
  </si>
  <si>
    <t>1:46.264</t>
  </si>
  <si>
    <t>1:46.074</t>
  </si>
  <si>
    <t>1:46.440</t>
  </si>
  <si>
    <t>1:46.862</t>
  </si>
  <si>
    <t>1:47.005</t>
  </si>
  <si>
    <t>2:01.340</t>
  </si>
  <si>
    <t>1:50.790</t>
  </si>
  <si>
    <t>1:46.513</t>
  </si>
  <si>
    <t>1:44.309</t>
  </si>
  <si>
    <t>1:44.442</t>
  </si>
  <si>
    <t>1:44.154</t>
  </si>
  <si>
    <t>1:44.464</t>
  </si>
  <si>
    <t>1:44.314</t>
  </si>
  <si>
    <t>1:59.714</t>
  </si>
  <si>
    <t>1:49.223</t>
  </si>
  <si>
    <t>1:43.151</t>
  </si>
  <si>
    <t>1:43.317</t>
  </si>
  <si>
    <t>1:43.771</t>
  </si>
  <si>
    <t>1:43.933</t>
  </si>
  <si>
    <t>1:47.496</t>
  </si>
  <si>
    <t>1:44.768</t>
  </si>
  <si>
    <t>1:44.253</t>
  </si>
  <si>
    <t>1:44.960</t>
  </si>
  <si>
    <t>1:44.700</t>
  </si>
  <si>
    <t>1:45.356</t>
  </si>
  <si>
    <t>2:01.525</t>
  </si>
  <si>
    <t>1:49.736</t>
  </si>
  <si>
    <t>1:49.234</t>
  </si>
  <si>
    <t>1:48.309</t>
  </si>
  <si>
    <t>1:48.867</t>
  </si>
  <si>
    <t>1:47.962</t>
  </si>
  <si>
    <t>1:48.159</t>
  </si>
  <si>
    <t>1:47.979</t>
  </si>
  <si>
    <t>1:47.900</t>
  </si>
  <si>
    <t>1:47.594</t>
  </si>
  <si>
    <t>1:48.225</t>
  </si>
  <si>
    <t>1:47.935</t>
  </si>
  <si>
    <t>1:48.847</t>
  </si>
  <si>
    <t>1:47.442</t>
  </si>
  <si>
    <t>1:49.835</t>
  </si>
  <si>
    <t>1:48.451</t>
  </si>
  <si>
    <t>1:48.846</t>
  </si>
  <si>
    <t>1:48.714</t>
  </si>
  <si>
    <t>1:48.815</t>
  </si>
  <si>
    <t>1:47.901</t>
  </si>
  <si>
    <t>1:48.372</t>
  </si>
  <si>
    <t>2:06.008</t>
  </si>
  <si>
    <t>1:50.972</t>
  </si>
  <si>
    <t>1:45.822</t>
  </si>
  <si>
    <t>1:45.323</t>
  </si>
  <si>
    <t>1:44.557</t>
  </si>
  <si>
    <t>1:44.764</t>
  </si>
  <si>
    <t>1:44.491</t>
  </si>
  <si>
    <t>1:50.495</t>
  </si>
  <si>
    <t>1:44.147</t>
  </si>
  <si>
    <t>1:43.949</t>
  </si>
  <si>
    <t>1:43.981</t>
  </si>
  <si>
    <t>1:44.244</t>
  </si>
  <si>
    <t>1:44.246</t>
  </si>
  <si>
    <t>1:45.442</t>
  </si>
  <si>
    <t>1:44.492</t>
  </si>
  <si>
    <t>1:44.640</t>
  </si>
  <si>
    <t>1:46.647</t>
  </si>
  <si>
    <t>1:45.716</t>
  </si>
  <si>
    <t>1:45.404</t>
  </si>
  <si>
    <t>1:46.046</t>
  </si>
  <si>
    <t>2:01.725</t>
  </si>
  <si>
    <t>1:49.887</t>
  </si>
  <si>
    <t>1:47.883</t>
  </si>
  <si>
    <t>1:47.558</t>
  </si>
  <si>
    <t>1:46.664</t>
  </si>
  <si>
    <t>1:47.239</t>
  </si>
  <si>
    <t>1:47.809</t>
  </si>
  <si>
    <t>1:48.958</t>
  </si>
  <si>
    <t>1:47.533</t>
  </si>
  <si>
    <t>1:47.518</t>
  </si>
  <si>
    <t>1:48.177</t>
  </si>
  <si>
    <t>1:47.324</t>
  </si>
  <si>
    <t>1:47.106</t>
  </si>
  <si>
    <t>1:46.673</t>
  </si>
  <si>
    <t>2:02.776</t>
  </si>
  <si>
    <t>1:51.383</t>
  </si>
  <si>
    <t>1:45.453</t>
  </si>
  <si>
    <t>1:44.952</t>
  </si>
  <si>
    <t>1:45.262</t>
  </si>
  <si>
    <t>1:45.134</t>
  </si>
  <si>
    <t>1:44.975</t>
  </si>
  <si>
    <t>1:44.733</t>
  </si>
  <si>
    <t>1:44.500</t>
  </si>
  <si>
    <t>1:44.346</t>
  </si>
  <si>
    <t>1:44.516</t>
  </si>
  <si>
    <t>1:44.744</t>
  </si>
  <si>
    <t>1:45.021</t>
  </si>
  <si>
    <t>1:46.078</t>
  </si>
  <si>
    <t>1:46.909</t>
  </si>
  <si>
    <t>2:02.189</t>
  </si>
  <si>
    <t>1:51.600</t>
  </si>
  <si>
    <t>1:44.095</t>
  </si>
  <si>
    <t>1:43.934</t>
  </si>
  <si>
    <t>1:47.050</t>
  </si>
  <si>
    <t>1:43.930</t>
  </si>
  <si>
    <t>1:43.579</t>
  </si>
  <si>
    <t>1:44.245</t>
  </si>
  <si>
    <t>2:02.674</t>
  </si>
  <si>
    <t>1:50.982</t>
  </si>
  <si>
    <t>1:51.002</t>
  </si>
  <si>
    <t>1:51.259</t>
  </si>
  <si>
    <t>1:50.916</t>
  </si>
  <si>
    <t>1:50.199</t>
  </si>
  <si>
    <t>1:50.439</t>
  </si>
  <si>
    <t>1:49.813</t>
  </si>
  <si>
    <t>1:49.882</t>
  </si>
  <si>
    <t>1:49.386</t>
  </si>
  <si>
    <t>1:49.390</t>
  </si>
  <si>
    <t>1:49.717</t>
  </si>
  <si>
    <t>1:49.354</t>
  </si>
  <si>
    <t>1:49.917</t>
  </si>
  <si>
    <t>1:50.429</t>
  </si>
  <si>
    <t>2:04.783</t>
  </si>
  <si>
    <t>1:54.840</t>
  </si>
  <si>
    <t>1:48.396</t>
  </si>
  <si>
    <t>1:52.111</t>
  </si>
  <si>
    <t>1:49.823</t>
  </si>
  <si>
    <t>1:49.275</t>
  </si>
  <si>
    <t>1:47.726</t>
  </si>
  <si>
    <t>1:47.787</t>
  </si>
  <si>
    <t>1:48.941</t>
  </si>
  <si>
    <t>1:47.616</t>
  </si>
  <si>
    <t>1:47.460</t>
  </si>
  <si>
    <t>1:48.703</t>
  </si>
  <si>
    <t>1:47.578</t>
  </si>
  <si>
    <t>1:47.321</t>
  </si>
  <si>
    <t>1:47.782</t>
  </si>
  <si>
    <t>1:47.729</t>
  </si>
  <si>
    <t>1:47.389</t>
  </si>
  <si>
    <t>1:48.193</t>
  </si>
  <si>
    <t>1:49.379</t>
  </si>
  <si>
    <t>1:47.337</t>
  </si>
  <si>
    <t>2:04.048</t>
  </si>
  <si>
    <t>1:55.369</t>
  </si>
  <si>
    <t>1:53.249</t>
  </si>
  <si>
    <t>1:47.381</t>
  </si>
  <si>
    <t>1:46.906</t>
  </si>
  <si>
    <t>1:46.628</t>
  </si>
  <si>
    <t>1:47.990</t>
  </si>
  <si>
    <t>1:46.842</t>
  </si>
  <si>
    <t>1:49.066</t>
  </si>
  <si>
    <t>1:49.485</t>
  </si>
  <si>
    <t>1:48.109</t>
  </si>
  <si>
    <t>2:03.130</t>
  </si>
  <si>
    <t>1:50.949</t>
  </si>
  <si>
    <t>1:49.410</t>
  </si>
  <si>
    <t>1:49.118</t>
  </si>
  <si>
    <t>1:49.056</t>
  </si>
  <si>
    <t>1:48.444</t>
  </si>
  <si>
    <t>1:48.437</t>
  </si>
  <si>
    <t>1:48.245</t>
  </si>
  <si>
    <t>1:47.947</t>
  </si>
  <si>
    <t>1:48.180</t>
  </si>
  <si>
    <t>1:48.295</t>
  </si>
  <si>
    <t>1:48.669</t>
  </si>
  <si>
    <t>1:49.658</t>
  </si>
  <si>
    <t>2:06.590</t>
  </si>
  <si>
    <t>1:55.542</t>
  </si>
  <si>
    <t>1:47.454</t>
  </si>
  <si>
    <t>1:48.189</t>
  </si>
  <si>
    <t>1:47.163</t>
  </si>
  <si>
    <t>1:46.949</t>
  </si>
  <si>
    <t>1:46.973</t>
  </si>
  <si>
    <t>1:46.833</t>
  </si>
  <si>
    <t>1:47.096</t>
  </si>
  <si>
    <t>1:47.101</t>
  </si>
  <si>
    <t>1:47.117</t>
  </si>
  <si>
    <t>2:05.009</t>
  </si>
  <si>
    <t>1:52.102</t>
  </si>
  <si>
    <t>1:48.254</t>
  </si>
  <si>
    <t>1:48.144</t>
  </si>
  <si>
    <t>1:46.019</t>
  </si>
  <si>
    <t>1:45.847</t>
  </si>
  <si>
    <t>1:46.033</t>
  </si>
  <si>
    <t>1:47.039</t>
  </si>
  <si>
    <t>1:47.688</t>
  </si>
  <si>
    <t>1:46.855</t>
  </si>
  <si>
    <t>1:47.157</t>
  </si>
  <si>
    <t>1:47.673</t>
  </si>
  <si>
    <t>2:04.335</t>
  </si>
  <si>
    <t>1:52.248</t>
  </si>
  <si>
    <t>1:45.699</t>
  </si>
  <si>
    <t>1:45.382</t>
  </si>
  <si>
    <t>1:45.257</t>
  </si>
  <si>
    <t>1:46.717</t>
  </si>
  <si>
    <t>1:45.797</t>
  </si>
  <si>
    <t>1:45.174</t>
  </si>
  <si>
    <t>2:03.820</t>
  </si>
  <si>
    <t>1:50.893</t>
  </si>
  <si>
    <t>1:50.276</t>
  </si>
  <si>
    <t>1:48.997</t>
  </si>
  <si>
    <t>1:48.266</t>
  </si>
  <si>
    <t>1:48.536</t>
  </si>
  <si>
    <t>1:48.323</t>
  </si>
  <si>
    <t>1:48.062</t>
  </si>
  <si>
    <t>1:48.005</t>
  </si>
  <si>
    <t>1:49.059</t>
  </si>
  <si>
    <t>1:49.328</t>
  </si>
  <si>
    <t>1:48.970</t>
  </si>
  <si>
    <t>1:49.096</t>
  </si>
  <si>
    <t>1:49.795</t>
  </si>
  <si>
    <t>2:06.791</t>
  </si>
  <si>
    <t>1:54.399</t>
  </si>
  <si>
    <t>1:47.856</t>
  </si>
  <si>
    <t>1:47.229</t>
  </si>
  <si>
    <t>1:46.607</t>
  </si>
  <si>
    <t>1:46.871</t>
  </si>
  <si>
    <t>1:46.980</t>
  </si>
  <si>
    <t>1:50.239</t>
  </si>
  <si>
    <t>1:46.379</t>
  </si>
  <si>
    <t>1:51.401</t>
  </si>
  <si>
    <t>1:46.894</t>
  </si>
  <si>
    <t>1:46.697</t>
  </si>
  <si>
    <t>2:06.035</t>
  </si>
  <si>
    <t>1:53.905</t>
  </si>
  <si>
    <t>1:47.425</t>
  </si>
  <si>
    <t>1:47.116</t>
  </si>
  <si>
    <t>1:46.985</t>
  </si>
  <si>
    <t>1:47.870</t>
  </si>
  <si>
    <t>1:46.990</t>
  </si>
  <si>
    <t>1:46.929</t>
  </si>
  <si>
    <t>1:47.230</t>
  </si>
  <si>
    <t>1:49.125</t>
  </si>
  <si>
    <t>1:48.497</t>
  </si>
  <si>
    <t>1:51.085</t>
  </si>
  <si>
    <t>1:55.954</t>
  </si>
  <si>
    <t>1:48.435</t>
  </si>
  <si>
    <t>1:51.120</t>
  </si>
  <si>
    <t>1:49.049</t>
  </si>
  <si>
    <t>1:48.778</t>
  </si>
  <si>
    <t>1:49.785</t>
  </si>
  <si>
    <t>2:04.831</t>
  </si>
  <si>
    <t>1:51.879</t>
  </si>
  <si>
    <t>1:51.122</t>
  </si>
  <si>
    <t>1:51.230</t>
  </si>
  <si>
    <t>1:50.754</t>
  </si>
  <si>
    <t>1:50.324</t>
  </si>
  <si>
    <t>1:49.879</t>
  </si>
  <si>
    <t>1:50.031</t>
  </si>
  <si>
    <t>1:49.871</t>
  </si>
  <si>
    <t>1:49.661</t>
  </si>
  <si>
    <t>1:49.617</t>
  </si>
  <si>
    <t>1:49.721</t>
  </si>
  <si>
    <t>1:50.128</t>
  </si>
  <si>
    <t>2:09.690</t>
  </si>
  <si>
    <t>1:55.455</t>
  </si>
  <si>
    <t>1:49.008</t>
  </si>
  <si>
    <t>1:50.965</t>
  </si>
  <si>
    <t>1:50.478</t>
  </si>
  <si>
    <t>1:48.952</t>
  </si>
  <si>
    <t>1:50.113</t>
  </si>
  <si>
    <t>1:49.057</t>
  </si>
  <si>
    <t>1:50.131</t>
  </si>
  <si>
    <t>1:48.885</t>
  </si>
  <si>
    <t>1:48.947</t>
  </si>
  <si>
    <t>1:49.194</t>
  </si>
  <si>
    <t>2:05.709</t>
  </si>
  <si>
    <t>1:56.369</t>
  </si>
  <si>
    <t>1:48.418</t>
  </si>
  <si>
    <t>1:48.011</t>
  </si>
  <si>
    <t>1:50.184</t>
  </si>
  <si>
    <t>1:48.491</t>
  </si>
  <si>
    <t>1:49.514</t>
  </si>
  <si>
    <t>1:48.697</t>
  </si>
  <si>
    <t>1:48.143</t>
  </si>
  <si>
    <t>1:48.409</t>
  </si>
  <si>
    <t>1:48.341</t>
  </si>
  <si>
    <t>2:03.604</t>
  </si>
  <si>
    <t>1:55.641</t>
  </si>
  <si>
    <t>1:48.294</t>
  </si>
  <si>
    <t>1:48.106</t>
  </si>
  <si>
    <t>1:47.861</t>
  </si>
  <si>
    <t>1:47.852</t>
  </si>
  <si>
    <t>1:47.743</t>
  </si>
  <si>
    <t>1:48.745</t>
  </si>
  <si>
    <t>1:48.928</t>
  </si>
  <si>
    <t>1:48.296</t>
  </si>
  <si>
    <t>2:05.206</t>
  </si>
  <si>
    <t>1:51.066</t>
  </si>
  <si>
    <t>1:49.977</t>
  </si>
  <si>
    <t>1:49.646</t>
  </si>
  <si>
    <t>1:49.512</t>
  </si>
  <si>
    <t>1:48.994</t>
  </si>
  <si>
    <t>1:48.988</t>
  </si>
  <si>
    <t>1:48.951</t>
  </si>
  <si>
    <t>2:03.987</t>
  </si>
  <si>
    <t>1:52.130</t>
  </si>
  <si>
    <t>1:47.404</t>
  </si>
  <si>
    <t>1:46.786</t>
  </si>
  <si>
    <t>1:47.727</t>
  </si>
  <si>
    <t>1:46.551</t>
  </si>
  <si>
    <t>1:46.307</t>
  </si>
  <si>
    <t>1:46.323</t>
  </si>
  <si>
    <t>1:46.452</t>
  </si>
  <si>
    <t>1:46.167</t>
  </si>
  <si>
    <t>1:47.910</t>
  </si>
  <si>
    <t>1:47.858</t>
  </si>
  <si>
    <t>2:04.856</t>
  </si>
  <si>
    <t>1:57.082</t>
  </si>
  <si>
    <t>1:45.215</t>
  </si>
  <si>
    <t>1:45.409</t>
  </si>
  <si>
    <t>1:45.768</t>
  </si>
  <si>
    <t>1:46.474</t>
  </si>
  <si>
    <t>1:45.209</t>
  </si>
  <si>
    <t>1:46.087</t>
  </si>
  <si>
    <t>1:44.743</t>
  </si>
  <si>
    <t>1:45.095</t>
  </si>
  <si>
    <t>1:45.639</t>
  </si>
  <si>
    <t>1:45.680</t>
  </si>
  <si>
    <t>2:00.939</t>
  </si>
  <si>
    <t>1:50.016</t>
  </si>
  <si>
    <t>1:43.592</t>
  </si>
  <si>
    <t>1:44.220</t>
  </si>
  <si>
    <t>1:43.994</t>
  </si>
  <si>
    <t>1:43.422</t>
  </si>
  <si>
    <t>1:44.231</t>
  </si>
  <si>
    <t>1:45.603</t>
  </si>
  <si>
    <t>2:05.662</t>
  </si>
  <si>
    <t>1:51.354</t>
  </si>
  <si>
    <t>1:51.061</t>
  </si>
  <si>
    <t>1:51.021</t>
  </si>
  <si>
    <t>1:51.300</t>
  </si>
  <si>
    <t>1:50.329</t>
  </si>
  <si>
    <t>1:49.983</t>
  </si>
  <si>
    <t>1:49.876</t>
  </si>
  <si>
    <t>1:49.946</t>
  </si>
  <si>
    <t>1:49.598</t>
  </si>
  <si>
    <t>1:49.840</t>
  </si>
  <si>
    <t>1:50.018</t>
  </si>
  <si>
    <t>1:50.797</t>
  </si>
  <si>
    <t>1:51.851</t>
  </si>
  <si>
    <t>1:51.083</t>
  </si>
  <si>
    <t>1:50.242</t>
  </si>
  <si>
    <t>2:06.628</t>
  </si>
  <si>
    <t>1:56.162</t>
  </si>
  <si>
    <t>1:49.143</t>
  </si>
  <si>
    <t>1:48.526</t>
  </si>
  <si>
    <t>1:48.368</t>
  </si>
  <si>
    <t>1:49.331</t>
  </si>
  <si>
    <t>1:48.041</t>
  </si>
  <si>
    <t>1:47.676</t>
  </si>
  <si>
    <t>1:48.379</t>
  </si>
  <si>
    <t>1:48.063</t>
  </si>
  <si>
    <t>1:48.649</t>
  </si>
  <si>
    <t>1:48.514</t>
  </si>
  <si>
    <t>1:48.538</t>
  </si>
  <si>
    <t>1:50.225</t>
  </si>
  <si>
    <t>1:48.718</t>
  </si>
  <si>
    <t>1:49.166</t>
  </si>
  <si>
    <t>1:49.697</t>
  </si>
  <si>
    <t>2:07.174</t>
  </si>
  <si>
    <t>1:54.477</t>
  </si>
  <si>
    <t>1:48.599</t>
  </si>
  <si>
    <t>1:47.277</t>
  </si>
  <si>
    <t>1:48.104</t>
  </si>
  <si>
    <t>1:48.450</t>
  </si>
  <si>
    <t>1:49.000</t>
  </si>
  <si>
    <t>1:47.584</t>
  </si>
  <si>
    <t>1:49.121</t>
  </si>
  <si>
    <t>1:48.585</t>
  </si>
  <si>
    <t>1:47.771</t>
  </si>
  <si>
    <t>1:48.568</t>
  </si>
  <si>
    <t>1:47.443</t>
  </si>
  <si>
    <t>1:47.721</t>
  </si>
  <si>
    <t>1:47.433</t>
  </si>
  <si>
    <t>1:52.023</t>
  </si>
  <si>
    <t>1:51.358</t>
  </si>
  <si>
    <t>1:50.914</t>
  </si>
  <si>
    <t>1:50.867</t>
  </si>
  <si>
    <t>1:50.403</t>
  </si>
  <si>
    <t>1:50.463</t>
  </si>
  <si>
    <t>1:51.417</t>
  </si>
  <si>
    <t>1:51.003</t>
  </si>
  <si>
    <t>1:50.465</t>
  </si>
  <si>
    <t>1:50.760</t>
  </si>
  <si>
    <t>1:51.867</t>
  </si>
  <si>
    <t>1:51.771</t>
  </si>
  <si>
    <t>2:13.032</t>
  </si>
  <si>
    <t>2:01.052</t>
  </si>
  <si>
    <t>1:53.392</t>
  </si>
  <si>
    <t>1:49.846</t>
  </si>
  <si>
    <t>1:51.429</t>
  </si>
  <si>
    <t>1:50.533</t>
  </si>
  <si>
    <t>1:50.160</t>
  </si>
  <si>
    <t>1:49.793</t>
  </si>
  <si>
    <t>1:57.067</t>
  </si>
  <si>
    <t>1:51.561</t>
  </si>
  <si>
    <t>1:54.414</t>
  </si>
  <si>
    <t>1:53.700</t>
  </si>
  <si>
    <t>1:52.257</t>
  </si>
  <si>
    <t>1:53.907</t>
  </si>
  <si>
    <t>1:58.030</t>
  </si>
  <si>
    <t>1:47.708</t>
  </si>
  <si>
    <t>1:48.377</t>
  </si>
  <si>
    <t>1:47.977</t>
  </si>
  <si>
    <t>1:49.603</t>
  </si>
  <si>
    <t>1:50.192</t>
  </si>
  <si>
    <t>1:49.019</t>
  </si>
  <si>
    <t>1:49.921</t>
  </si>
  <si>
    <t>1:50.055</t>
  </si>
  <si>
    <t>1:51.237</t>
  </si>
  <si>
    <t>1:54.079</t>
  </si>
  <si>
    <t>2:12.152</t>
  </si>
  <si>
    <t>1:57.118</t>
  </si>
  <si>
    <t>1:50.901</t>
  </si>
  <si>
    <t>1:48.081</t>
  </si>
  <si>
    <t>1:48.521</t>
  </si>
  <si>
    <t>1:48.586</t>
  </si>
  <si>
    <t>1:48.000</t>
  </si>
  <si>
    <t>1:49.022</t>
  </si>
  <si>
    <t>1:49.548</t>
  </si>
  <si>
    <t>1:54.623</t>
  </si>
  <si>
    <t>1:50.924</t>
  </si>
  <si>
    <t>1:50.838</t>
  </si>
  <si>
    <t>1:51.013</t>
  </si>
  <si>
    <t>1:51.421</t>
  </si>
  <si>
    <t>1:51.692</t>
  </si>
  <si>
    <t>1:51.323</t>
  </si>
  <si>
    <t>1:50.939</t>
  </si>
  <si>
    <t>1:50.371</t>
  </si>
  <si>
    <t>1:50.300</t>
  </si>
  <si>
    <t>1:50.165</t>
  </si>
  <si>
    <t>1:47.383</t>
  </si>
  <si>
    <t>2:08.736</t>
  </si>
  <si>
    <t>1:44.617</t>
  </si>
  <si>
    <t>1:41.672</t>
  </si>
  <si>
    <t>1:41.555</t>
  </si>
  <si>
    <t>1:40.102</t>
  </si>
  <si>
    <t>1:40.290</t>
  </si>
  <si>
    <t>1:39.912</t>
  </si>
  <si>
    <t>1:39.488</t>
  </si>
  <si>
    <t>1:39.210</t>
  </si>
  <si>
    <t>1:39.048</t>
  </si>
  <si>
    <t>1:38.818</t>
  </si>
  <si>
    <t>2:04.626</t>
  </si>
  <si>
    <t>1:37.756</t>
  </si>
  <si>
    <t>1:37.464</t>
  </si>
  <si>
    <t>1:37.884</t>
  </si>
  <si>
    <t>1:37.871</t>
  </si>
  <si>
    <t>1:34.551</t>
  </si>
  <si>
    <t>1:53.211</t>
  </si>
  <si>
    <t>1:36.247</t>
  </si>
  <si>
    <t>1:37.229</t>
  </si>
  <si>
    <t>1:36.853</t>
  </si>
  <si>
    <t>1:36.380</t>
  </si>
  <si>
    <t>1:36.633</t>
  </si>
  <si>
    <t>1:36.826</t>
  </si>
  <si>
    <t>1:36.782</t>
  </si>
  <si>
    <t>1:36.738</t>
  </si>
  <si>
    <t>1:37.039</t>
  </si>
  <si>
    <t>1:38.521</t>
  </si>
  <si>
    <t>1:55.759</t>
  </si>
  <si>
    <t>1:52.126</t>
  </si>
  <si>
    <t>1:51.944</t>
  </si>
  <si>
    <t>1:51.713</t>
  </si>
  <si>
    <t>1:51.913</t>
  </si>
  <si>
    <t>1:52.539</t>
  </si>
  <si>
    <t>1:51.653</t>
  </si>
  <si>
    <t>1:52.585</t>
  </si>
  <si>
    <t>1:51.588</t>
  </si>
  <si>
    <t>1:49.988</t>
  </si>
  <si>
    <t>1:50.005</t>
  </si>
  <si>
    <t>2:08.194</t>
  </si>
  <si>
    <t>1:44.828</t>
  </si>
  <si>
    <t>1:42.571</t>
  </si>
  <si>
    <t>1:40.891</t>
  </si>
  <si>
    <t>1:40.253</t>
  </si>
  <si>
    <t>1:39.796</t>
  </si>
  <si>
    <t>1:39.882</t>
  </si>
  <si>
    <t>1:40.179</t>
  </si>
  <si>
    <t>1:39.299</t>
  </si>
  <si>
    <t>1:38.830</t>
  </si>
  <si>
    <t>1:38.897</t>
  </si>
  <si>
    <t>1:36.771</t>
  </si>
  <si>
    <t>2:01.532</t>
  </si>
  <si>
    <t>1:38.086</t>
  </si>
  <si>
    <t>1:37.558</t>
  </si>
  <si>
    <t>1:37.519</t>
  </si>
  <si>
    <t>1:37.384</t>
  </si>
  <si>
    <t>1:37.643</t>
  </si>
  <si>
    <t>1:38.020</t>
  </si>
  <si>
    <t>1:37.469</t>
  </si>
  <si>
    <t>1:34.503</t>
  </si>
  <si>
    <t>1:55.078</t>
  </si>
  <si>
    <t>1:37.090</t>
  </si>
  <si>
    <t>1:35.905</t>
  </si>
  <si>
    <t>1:35.717</t>
  </si>
  <si>
    <t>1:36.276</t>
  </si>
  <si>
    <t>1:36.241</t>
  </si>
  <si>
    <t>1:35.843</t>
  </si>
  <si>
    <t>1:35.665</t>
  </si>
  <si>
    <t>1:35.968</t>
  </si>
  <si>
    <t>1:38.436</t>
  </si>
  <si>
    <t>1:58.128</t>
  </si>
  <si>
    <t>1:52.701</t>
  </si>
  <si>
    <t>1:52.088</t>
  </si>
  <si>
    <t>1:51.649</t>
  </si>
  <si>
    <t>1:52.426</t>
  </si>
  <si>
    <t>1:51.616</t>
  </si>
  <si>
    <t>1:51.205</t>
  </si>
  <si>
    <t>1:51.149</t>
  </si>
  <si>
    <t>1:51.596</t>
  </si>
  <si>
    <t>1:50.589</t>
  </si>
  <si>
    <t>1:50.512</t>
  </si>
  <si>
    <t>2:11.790</t>
  </si>
  <si>
    <t>1:45.535</t>
  </si>
  <si>
    <t>1:44.523</t>
  </si>
  <si>
    <t>1:41.710</t>
  </si>
  <si>
    <t>1:40.985</t>
  </si>
  <si>
    <t>1:41.939</t>
  </si>
  <si>
    <t>1:39.881</t>
  </si>
  <si>
    <t>1:39.949</t>
  </si>
  <si>
    <t>1:38.803</t>
  </si>
  <si>
    <t>1:38.986</t>
  </si>
  <si>
    <t>1:38.456</t>
  </si>
  <si>
    <t>1:38.450</t>
  </si>
  <si>
    <t>1:37.541</t>
  </si>
  <si>
    <t>1:56.602</t>
  </si>
  <si>
    <t>1:37.069</t>
  </si>
  <si>
    <t>1:36.803</t>
  </si>
  <si>
    <t>1:36.122</t>
  </si>
  <si>
    <t>1:36.328</t>
  </si>
  <si>
    <t>1:36.622</t>
  </si>
  <si>
    <t>1:37.472</t>
  </si>
  <si>
    <t>1:36.118</t>
  </si>
  <si>
    <t>1:36.415</t>
  </si>
  <si>
    <t>1:36.710</t>
  </si>
  <si>
    <t>1:33.391</t>
  </si>
  <si>
    <t>1:53.377</t>
  </si>
  <si>
    <t>1:35.334</t>
  </si>
  <si>
    <t>1:35.708</t>
  </si>
  <si>
    <t>1:35.740</t>
  </si>
  <si>
    <t>1:35.834</t>
  </si>
  <si>
    <t>1:36.161</t>
  </si>
  <si>
    <t>1:35.451</t>
  </si>
  <si>
    <t>1:36.883</t>
  </si>
  <si>
    <t>1:38.066</t>
  </si>
  <si>
    <t>1:59.638</t>
  </si>
  <si>
    <t>1:55.714</t>
  </si>
  <si>
    <t>1:53.023</t>
  </si>
  <si>
    <t>1:53.629</t>
  </si>
  <si>
    <t>1:52.812</t>
  </si>
  <si>
    <t>1:53.078</t>
  </si>
  <si>
    <t>1:52.975</t>
  </si>
  <si>
    <t>1:52.315</t>
  </si>
  <si>
    <t>1:51.750</t>
  </si>
  <si>
    <t>1:51.532</t>
  </si>
  <si>
    <t>1:47.865</t>
  </si>
  <si>
    <t>2:07.490</t>
  </si>
  <si>
    <t>1:46.073</t>
  </si>
  <si>
    <t>1:46.568</t>
  </si>
  <si>
    <t>1:42.783</t>
  </si>
  <si>
    <t>1:41.475</t>
  </si>
  <si>
    <t>1:41.136</t>
  </si>
  <si>
    <t>1:40.916</t>
  </si>
  <si>
    <t>1:40.958</t>
  </si>
  <si>
    <t>1:39.969</t>
  </si>
  <si>
    <t>1:39.707</t>
  </si>
  <si>
    <t>1:39.235</t>
  </si>
  <si>
    <t>1:39.283</t>
  </si>
  <si>
    <t>1:39.194</t>
  </si>
  <si>
    <t>1:38.940</t>
  </si>
  <si>
    <t>1:36.032</t>
  </si>
  <si>
    <t>1:56.955</t>
  </si>
  <si>
    <t>1:38.215</t>
  </si>
  <si>
    <t>1:37.869</t>
  </si>
  <si>
    <t>1:37.981</t>
  </si>
  <si>
    <t>1:37.461</t>
  </si>
  <si>
    <t>1:37.269</t>
  </si>
  <si>
    <t>1:37.197</t>
  </si>
  <si>
    <t>1:37.266</t>
  </si>
  <si>
    <t>1:37.335</t>
  </si>
  <si>
    <t>1:37.379</t>
  </si>
  <si>
    <t>1:33.666</t>
  </si>
  <si>
    <t>1:59.962</t>
  </si>
  <si>
    <t>1:52.173</t>
  </si>
  <si>
    <t>1:51.896</t>
  </si>
  <si>
    <t>1:52.194</t>
  </si>
  <si>
    <t>1:52.449</t>
  </si>
  <si>
    <t>1:51.731</t>
  </si>
  <si>
    <t>1:51.701</t>
  </si>
  <si>
    <t>1:52.238</t>
  </si>
  <si>
    <t>1:51.193</t>
  </si>
  <si>
    <t>1:51.296</t>
  </si>
  <si>
    <t>1:51.977</t>
  </si>
  <si>
    <t>1:46.807</t>
  </si>
  <si>
    <t>2:06.862</t>
  </si>
  <si>
    <t>1:42.895</t>
  </si>
  <si>
    <t>1:41.503</t>
  </si>
  <si>
    <t>1:40.462</t>
  </si>
  <si>
    <t>1:41.299</t>
  </si>
  <si>
    <t>1:40.178</t>
  </si>
  <si>
    <t>1:39.520</t>
  </si>
  <si>
    <t>1:39.089</t>
  </si>
  <si>
    <t>1:39.091</t>
  </si>
  <si>
    <t>1:38.960</t>
  </si>
  <si>
    <t>1:38.703</t>
  </si>
  <si>
    <t>1:56.466</t>
  </si>
  <si>
    <t>1:38.135</t>
  </si>
  <si>
    <t>1:38.331</t>
  </si>
  <si>
    <t>1:37.098</t>
  </si>
  <si>
    <t>1:38.405</t>
  </si>
  <si>
    <t>1:37.570</t>
  </si>
  <si>
    <t>1:37.795</t>
  </si>
  <si>
    <t>1:37.798</t>
  </si>
  <si>
    <t>1:37.642</t>
  </si>
  <si>
    <t>1:37.677</t>
  </si>
  <si>
    <t>1:39.914</t>
  </si>
  <si>
    <t>1:53.561</t>
  </si>
  <si>
    <t>1:36.155</t>
  </si>
  <si>
    <t>1:35.544</t>
  </si>
  <si>
    <t>1:36.293</t>
  </si>
  <si>
    <t>1:35.792</t>
  </si>
  <si>
    <t>1:35.915</t>
  </si>
  <si>
    <t>1:35.474</t>
  </si>
  <si>
    <t>1:37.413</t>
  </si>
  <si>
    <t>1:38.734</t>
  </si>
  <si>
    <t>2:00.323</t>
  </si>
  <si>
    <t>1:52.860</t>
  </si>
  <si>
    <t>1:51.779</t>
  </si>
  <si>
    <t>1:54.055</t>
  </si>
  <si>
    <t>1:52.279</t>
  </si>
  <si>
    <t>1:52.273</t>
  </si>
  <si>
    <t>1:51.387</t>
  </si>
  <si>
    <t>1:50.886</t>
  </si>
  <si>
    <t>1:51.404</t>
  </si>
  <si>
    <t>1:51.461</t>
  </si>
  <si>
    <t>1:51.096</t>
  </si>
  <si>
    <t>2:07.002</t>
  </si>
  <si>
    <t>1:44.017</t>
  </si>
  <si>
    <t>1:43.156</t>
  </si>
  <si>
    <t>1:40.996</t>
  </si>
  <si>
    <t>1:39.877</t>
  </si>
  <si>
    <t>1:39.827</t>
  </si>
  <si>
    <t>1:39.222</t>
  </si>
  <si>
    <t>1:39.580</t>
  </si>
  <si>
    <t>1:36.235</t>
  </si>
  <si>
    <t>1:56.700</t>
  </si>
  <si>
    <t>1:37.630</t>
  </si>
  <si>
    <t>1:38.858</t>
  </si>
  <si>
    <t>1:38.247</t>
  </si>
  <si>
    <t>1:38.119</t>
  </si>
  <si>
    <t>1:37.412</t>
  </si>
  <si>
    <t>1:37.814</t>
  </si>
  <si>
    <t>1:37.726</t>
  </si>
  <si>
    <t>1:37.809</t>
  </si>
  <si>
    <t>1:38.139</t>
  </si>
  <si>
    <t>1:34.517</t>
  </si>
  <si>
    <t>1:54.254</t>
  </si>
  <si>
    <t>1:36.180</t>
  </si>
  <si>
    <t>1:36.801</t>
  </si>
  <si>
    <t>1:36.453</t>
  </si>
  <si>
    <t>1:37.309</t>
  </si>
  <si>
    <t>1:37.158</t>
  </si>
  <si>
    <t>1:36.961</t>
  </si>
  <si>
    <t>1:38.494</t>
  </si>
  <si>
    <t>1:38.396</t>
  </si>
  <si>
    <t>1:38.476</t>
  </si>
  <si>
    <t>1:38.255</t>
  </si>
  <si>
    <t>1:38.670</t>
  </si>
  <si>
    <t>1:39.202</t>
  </si>
  <si>
    <t>1:54.983</t>
  </si>
  <si>
    <t>1:53.324</t>
  </si>
  <si>
    <t>1:53.582</t>
  </si>
  <si>
    <t>1:53.059</t>
  </si>
  <si>
    <t>1:53.295</t>
  </si>
  <si>
    <t>1:53.311</t>
  </si>
  <si>
    <t>1:52.653</t>
  </si>
  <si>
    <t>1:52.253</t>
  </si>
  <si>
    <t>1:52.103</t>
  </si>
  <si>
    <t>1:53.825</t>
  </si>
  <si>
    <t>1:47.746</t>
  </si>
  <si>
    <t>2:09.634</t>
  </si>
  <si>
    <t>1:44.715</t>
  </si>
  <si>
    <t>1:42.785</t>
  </si>
  <si>
    <t>1:42.261</t>
  </si>
  <si>
    <t>1:41.633</t>
  </si>
  <si>
    <t>1:41.381</t>
  </si>
  <si>
    <t>1:41.037</t>
  </si>
  <si>
    <t>1:41.307</t>
  </si>
  <si>
    <t>1:41.116</t>
  </si>
  <si>
    <t>1:37.451</t>
  </si>
  <si>
    <t>2:18.918</t>
  </si>
  <si>
    <t>1:43.170</t>
  </si>
  <si>
    <t>2:10.528</t>
  </si>
  <si>
    <t>1:41.246</t>
  </si>
  <si>
    <t>1:40.581</t>
  </si>
  <si>
    <t>1:41.026</t>
  </si>
  <si>
    <t>1:42.455</t>
  </si>
  <si>
    <t>1:41.657</t>
  </si>
  <si>
    <t>1:39.469</t>
  </si>
  <si>
    <t>1:39.188</t>
  </si>
  <si>
    <t>1:39.996</t>
  </si>
  <si>
    <t>1:39.084</t>
  </si>
  <si>
    <t>1:40.026</t>
  </si>
  <si>
    <t>1:39.005</t>
  </si>
  <si>
    <t>1:39.267</t>
  </si>
  <si>
    <t>1:38.880</t>
  </si>
  <si>
    <t>1:40.565</t>
  </si>
  <si>
    <t>1:38.648</t>
  </si>
  <si>
    <t>1:38.565</t>
  </si>
  <si>
    <t>1:38.847</t>
  </si>
  <si>
    <t>1:38.992</t>
  </si>
  <si>
    <t>1:38.193</t>
  </si>
  <si>
    <t>1:37.936</t>
  </si>
  <si>
    <t>1:38.916</t>
  </si>
  <si>
    <t>1:39.087</t>
  </si>
  <si>
    <t>1:38.877</t>
  </si>
  <si>
    <t>2:01.207</t>
  </si>
  <si>
    <t>1:55.097</t>
  </si>
  <si>
    <t>1:53.761</t>
  </si>
  <si>
    <t>1:53.531</t>
  </si>
  <si>
    <t>1:53.374</t>
  </si>
  <si>
    <t>1:53.312</t>
  </si>
  <si>
    <t>1:52.885</t>
  </si>
  <si>
    <t>1:53.182</t>
  </si>
  <si>
    <t>2:01.055</t>
  </si>
  <si>
    <t>1:52.044</t>
  </si>
  <si>
    <t>2:16.722</t>
  </si>
  <si>
    <t>1:48.830</t>
  </si>
  <si>
    <t>1:45.540</t>
  </si>
  <si>
    <t>1:44.153</t>
  </si>
  <si>
    <t>1:43.824</t>
  </si>
  <si>
    <t>1:38.113</t>
  </si>
  <si>
    <t>2:07.383</t>
  </si>
  <si>
    <t>1:41.233</t>
  </si>
  <si>
    <t>1:40.703</t>
  </si>
  <si>
    <t>2:02.353</t>
  </si>
  <si>
    <t>1:54.523</t>
  </si>
  <si>
    <t>1:54.230</t>
  </si>
  <si>
    <t>1:53.573</t>
  </si>
  <si>
    <t>1:52.871</t>
  </si>
  <si>
    <t>1:52.961</t>
  </si>
  <si>
    <t>1:52.661</t>
  </si>
  <si>
    <t>2:00.764</t>
  </si>
  <si>
    <t>2:15.400</t>
  </si>
  <si>
    <t>1:49.012</t>
  </si>
  <si>
    <t>1:47.844</t>
  </si>
  <si>
    <t>1:43.475</t>
  </si>
  <si>
    <t>1:39.067</t>
  </si>
  <si>
    <t>2:07.302</t>
  </si>
  <si>
    <t>1:41.199</t>
  </si>
  <si>
    <t>1:41.440</t>
  </si>
  <si>
    <t>1:40.646</t>
  </si>
  <si>
    <t>1:40.324</t>
  </si>
  <si>
    <t>1:39.750</t>
  </si>
  <si>
    <t>1:39.470</t>
  </si>
  <si>
    <t>1:39.191</t>
  </si>
  <si>
    <t>1:38.826</t>
  </si>
  <si>
    <t>1:40.224</t>
  </si>
  <si>
    <t>1:39.213</t>
  </si>
  <si>
    <t>1:39.162</t>
  </si>
  <si>
    <t>1:39.315</t>
  </si>
  <si>
    <t>1:35.755</t>
  </si>
  <si>
    <t>1:56.292</t>
  </si>
  <si>
    <t>1:37.499</t>
  </si>
  <si>
    <t>1:37.823</t>
  </si>
  <si>
    <t>1:37.294</t>
  </si>
  <si>
    <t>1:37.406</t>
  </si>
  <si>
    <t>1:37.275</t>
  </si>
  <si>
    <t>1:37.369</t>
  </si>
  <si>
    <t>1:37.433</t>
  </si>
  <si>
    <t>1:37.641</t>
  </si>
  <si>
    <t>1:37.578</t>
  </si>
  <si>
    <t>1:37.929</t>
  </si>
  <si>
    <t>1:38.195</t>
  </si>
  <si>
    <t>1:38.491</t>
  </si>
  <si>
    <t>1:39.333</t>
  </si>
  <si>
    <t>1:39.316</t>
  </si>
  <si>
    <t>1:39.704</t>
  </si>
  <si>
    <t>2:02.902</t>
  </si>
  <si>
    <t>1:56.067</t>
  </si>
  <si>
    <t>1:54.531</t>
  </si>
  <si>
    <t>1:56.000</t>
  </si>
  <si>
    <t>1:54.803</t>
  </si>
  <si>
    <t>1:56.822</t>
  </si>
  <si>
    <t>1:54.854</t>
  </si>
  <si>
    <t>1:54.303</t>
  </si>
  <si>
    <t>1:54.524</t>
  </si>
  <si>
    <t>1:48.424</t>
  </si>
  <si>
    <t>2:12.350</t>
  </si>
  <si>
    <t>1:48.084</t>
  </si>
  <si>
    <t>1:43.968</t>
  </si>
  <si>
    <t>1:42.695</t>
  </si>
  <si>
    <t>1:42.977</t>
  </si>
  <si>
    <t>1:43.363</t>
  </si>
  <si>
    <t>1:40.856</t>
  </si>
  <si>
    <t>1:40.962</t>
  </si>
  <si>
    <t>1:40.798</t>
  </si>
  <si>
    <t>1:36.487</t>
  </si>
  <si>
    <t>1:58.358</t>
  </si>
  <si>
    <t>1:40.600</t>
  </si>
  <si>
    <t>1:38.866</t>
  </si>
  <si>
    <t>1:39.452</t>
  </si>
  <si>
    <t>1:39.380</t>
  </si>
  <si>
    <t>1:39.967</t>
  </si>
  <si>
    <t>1:39.248</t>
  </si>
  <si>
    <t>1:39.061</t>
  </si>
  <si>
    <t>1:39.208</t>
  </si>
  <si>
    <t>1:36.375</t>
  </si>
  <si>
    <t>1:57.119</t>
  </si>
  <si>
    <t>1:39.366</t>
  </si>
  <si>
    <t>1:37.492</t>
  </si>
  <si>
    <t>1:37.292</t>
  </si>
  <si>
    <t>1:37.036</t>
  </si>
  <si>
    <t>1:37.253</t>
  </si>
  <si>
    <t>1:37.228</t>
  </si>
  <si>
    <t>1:38.924</t>
  </si>
  <si>
    <t>1:37.604</t>
  </si>
  <si>
    <t>1:37.037</t>
  </si>
  <si>
    <t>1:37.185</t>
  </si>
  <si>
    <t>1:37.300</t>
  </si>
  <si>
    <t>1:37.574</t>
  </si>
  <si>
    <t>1:38.572</t>
  </si>
  <si>
    <t>2:03.376</t>
  </si>
  <si>
    <t>1:55.928</t>
  </si>
  <si>
    <t>1:54.558</t>
  </si>
  <si>
    <t>1:52.995</t>
  </si>
  <si>
    <t>1:53.139</t>
  </si>
  <si>
    <t>1:52.806</t>
  </si>
  <si>
    <t>1:53.173</t>
  </si>
  <si>
    <t>1:53.584</t>
  </si>
  <si>
    <t>1:51.961</t>
  </si>
  <si>
    <t>2:13.930</t>
  </si>
  <si>
    <t>1:47.958</t>
  </si>
  <si>
    <t>1:44.466</t>
  </si>
  <si>
    <t>1:43.369</t>
  </si>
  <si>
    <t>1:42.870</t>
  </si>
  <si>
    <t>1:42.028</t>
  </si>
  <si>
    <t>1:41.370</t>
  </si>
  <si>
    <t>1:40.792</t>
  </si>
  <si>
    <t>1:40.486</t>
  </si>
  <si>
    <t>1:40.821</t>
  </si>
  <si>
    <t>1:41.221</t>
  </si>
  <si>
    <t>1:41.071</t>
  </si>
  <si>
    <t>1:41.454</t>
  </si>
  <si>
    <t>1:59.057</t>
  </si>
  <si>
    <t>1:40.437</t>
  </si>
  <si>
    <t>1:39.797</t>
  </si>
  <si>
    <t>1:39.690</t>
  </si>
  <si>
    <t>1:39.543</t>
  </si>
  <si>
    <t>1:38.994</t>
  </si>
  <si>
    <t>1:38.184</t>
  </si>
  <si>
    <t>1:39.236</t>
  </si>
  <si>
    <t>1:38.186</t>
  </si>
  <si>
    <t>1:38.378</t>
  </si>
  <si>
    <t>1:38.232</t>
  </si>
  <si>
    <t>1:38.520</t>
  </si>
  <si>
    <t>1:38.099</t>
  </si>
  <si>
    <t>1:38.735</t>
  </si>
  <si>
    <t>1:35.301</t>
  </si>
  <si>
    <t>1:58.987</t>
  </si>
  <si>
    <t>1:36.744</t>
  </si>
  <si>
    <t>1:37.027</t>
  </si>
  <si>
    <t>1:37.234</t>
  </si>
  <si>
    <t>1:36.996</t>
  </si>
  <si>
    <t>1:37.244</t>
  </si>
  <si>
    <t>1:36.851</t>
  </si>
  <si>
    <t>1:37.151</t>
  </si>
  <si>
    <t>1:37.735</t>
  </si>
  <si>
    <t>1:38.982</t>
  </si>
  <si>
    <t>2:04.247</t>
  </si>
  <si>
    <t>1:55.650</t>
  </si>
  <si>
    <t>1:55.107</t>
  </si>
  <si>
    <t>1:55.158</t>
  </si>
  <si>
    <t>1:54.936</t>
  </si>
  <si>
    <t>1:53.829</t>
  </si>
  <si>
    <t>1:53.214</t>
  </si>
  <si>
    <t>1:52.444</t>
  </si>
  <si>
    <t>1:53.571</t>
  </si>
  <si>
    <t>1:52.366</t>
  </si>
  <si>
    <t>2:07.325</t>
  </si>
  <si>
    <t>1:44.861</t>
  </si>
  <si>
    <t>1:43.505</t>
  </si>
  <si>
    <t>1:42.083</t>
  </si>
  <si>
    <t>1:41.176</t>
  </si>
  <si>
    <t>1:40.898</t>
  </si>
  <si>
    <t>1:40.780</t>
  </si>
  <si>
    <t>1:40.676</t>
  </si>
  <si>
    <t>1:40.194</t>
  </si>
  <si>
    <t>1:41.180</t>
  </si>
  <si>
    <t>1:39.907</t>
  </si>
  <si>
    <t>1:39.522</t>
  </si>
  <si>
    <t>1:39.011</t>
  </si>
  <si>
    <t>1:39.745</t>
  </si>
  <si>
    <t>1:39.287</t>
  </si>
  <si>
    <t>1:38.764</t>
  </si>
  <si>
    <t>1:36.719</t>
  </si>
  <si>
    <t>1:56.531</t>
  </si>
  <si>
    <t>1:37.624</t>
  </si>
  <si>
    <t>1:37.494</t>
  </si>
  <si>
    <t>1:37.345</t>
  </si>
  <si>
    <t>1:37.101</t>
  </si>
  <si>
    <t>1:37.357</t>
  </si>
  <si>
    <t>1:37.497</t>
  </si>
  <si>
    <t>1:37.931</t>
  </si>
  <si>
    <t>1:38.419</t>
  </si>
  <si>
    <t>1:38.141</t>
  </si>
  <si>
    <t>1:38.021</t>
  </si>
  <si>
    <t>1:40.165</t>
  </si>
  <si>
    <t>1:39.499</t>
  </si>
  <si>
    <t>2:06.739</t>
  </si>
  <si>
    <t>1:54.929</t>
  </si>
  <si>
    <t>1:55.201</t>
  </si>
  <si>
    <t>1:53.731</t>
  </si>
  <si>
    <t>1:52.942</t>
  </si>
  <si>
    <t>1:53.098</t>
  </si>
  <si>
    <t>1:52.726</t>
  </si>
  <si>
    <t>1:52.332</t>
  </si>
  <si>
    <t>1:48.813</t>
  </si>
  <si>
    <t>2:07.051</t>
  </si>
  <si>
    <t>1:43.922</t>
  </si>
  <si>
    <t>1:42.653</t>
  </si>
  <si>
    <t>1:41.838</t>
  </si>
  <si>
    <t>1:41.662</t>
  </si>
  <si>
    <t>1:41.048</t>
  </si>
  <si>
    <t>1:40.976</t>
  </si>
  <si>
    <t>1:39.958</t>
  </si>
  <si>
    <t>1:40.129</t>
  </si>
  <si>
    <t>1:41.085</t>
  </si>
  <si>
    <t>1:39.862</t>
  </si>
  <si>
    <t>1:40.031</t>
  </si>
  <si>
    <t>1:39.659</t>
  </si>
  <si>
    <t>1:39.386</t>
  </si>
  <si>
    <t>1:38.288</t>
  </si>
  <si>
    <t>1:37.987</t>
  </si>
  <si>
    <t>1:37.020</t>
  </si>
  <si>
    <t>1:55.481</t>
  </si>
  <si>
    <t>1:36.943</t>
  </si>
  <si>
    <t>1:36.656</t>
  </si>
  <si>
    <t>1:37.352</t>
  </si>
  <si>
    <t>1:37.081</t>
  </si>
  <si>
    <t>1:37.437</t>
  </si>
  <si>
    <t>1:37.202</t>
  </si>
  <si>
    <t>1:37.615</t>
  </si>
  <si>
    <t>1:37.516</t>
  </si>
  <si>
    <t>1:38.129</t>
  </si>
  <si>
    <t>1:38.048</t>
  </si>
  <si>
    <t>1:38.107</t>
  </si>
  <si>
    <t>1:40.671</t>
  </si>
  <si>
    <t>1:40.123</t>
  </si>
  <si>
    <t>2:07.102</t>
  </si>
  <si>
    <t>1:55.306</t>
  </si>
  <si>
    <t>1:55.466</t>
  </si>
  <si>
    <t>1:54.912</t>
  </si>
  <si>
    <t>1:55.023</t>
  </si>
  <si>
    <t>1:54.858</t>
  </si>
  <si>
    <t>1:54.692</t>
  </si>
  <si>
    <t>1:54.305</t>
  </si>
  <si>
    <t>1:54.567</t>
  </si>
  <si>
    <t>1:49.990</t>
  </si>
  <si>
    <t>2:12.140</t>
  </si>
  <si>
    <t>1:49.497</t>
  </si>
  <si>
    <t>1:45.326</t>
  </si>
  <si>
    <t>1:43.569</t>
  </si>
  <si>
    <t>1:42.663</t>
  </si>
  <si>
    <t>1:40.092</t>
  </si>
  <si>
    <t>1:40.177</t>
  </si>
  <si>
    <t>1:40.106</t>
  </si>
  <si>
    <t>1:39.696</t>
  </si>
  <si>
    <t>1:40.414</t>
  </si>
  <si>
    <t>1:41.084</t>
  </si>
  <si>
    <t>1:40.875</t>
  </si>
  <si>
    <t>1:40.073</t>
  </si>
  <si>
    <t>1:36.523</t>
  </si>
  <si>
    <t>1:56.227</t>
  </si>
  <si>
    <t>1:39.284</t>
  </si>
  <si>
    <t>1:37.737</t>
  </si>
  <si>
    <t>1:37.324</t>
  </si>
  <si>
    <t>1:37.368</t>
  </si>
  <si>
    <t>1:37.299</t>
  </si>
  <si>
    <t>1:37.606</t>
  </si>
  <si>
    <t>1:37.271</t>
  </si>
  <si>
    <t>1:37.416</t>
  </si>
  <si>
    <t>1:37.690</t>
  </si>
  <si>
    <t>1:37.435</t>
  </si>
  <si>
    <t>1:37.714</t>
  </si>
  <si>
    <t>1:37.980</t>
  </si>
  <si>
    <t>1:38.610</t>
  </si>
  <si>
    <t>1:39.119</t>
  </si>
  <si>
    <t>1:40.446</t>
  </si>
  <si>
    <t>2:07.377</t>
  </si>
  <si>
    <t>1:56.413</t>
  </si>
  <si>
    <t>1:55.188</t>
  </si>
  <si>
    <t>1:55.440</t>
  </si>
  <si>
    <t>1:55.558</t>
  </si>
  <si>
    <t>1:57.195</t>
  </si>
  <si>
    <t>1:55.236</t>
  </si>
  <si>
    <t>1:54.457</t>
  </si>
  <si>
    <t>1:54.211</t>
  </si>
  <si>
    <t>1:51.254</t>
  </si>
  <si>
    <t>2:11.687</t>
  </si>
  <si>
    <t>1:45.335</t>
  </si>
  <si>
    <t>1:42.530</t>
  </si>
  <si>
    <t>1:41.687</t>
  </si>
  <si>
    <t>1:41.918</t>
  </si>
  <si>
    <t>1:41.432</t>
  </si>
  <si>
    <t>1:40.753</t>
  </si>
  <si>
    <t>1:41.989</t>
  </si>
  <si>
    <t>1:39.828</t>
  </si>
  <si>
    <t>1:40.057</t>
  </si>
  <si>
    <t>1:39.186</t>
  </si>
  <si>
    <t>1:39.014</t>
  </si>
  <si>
    <t>1:40.980</t>
  </si>
  <si>
    <t>1:39.853</t>
  </si>
  <si>
    <t>1:39.451</t>
  </si>
  <si>
    <t>1:40.090</t>
  </si>
  <si>
    <t>1:38.911</t>
  </si>
  <si>
    <t>1:38.624</t>
  </si>
  <si>
    <t>1:38.490</t>
  </si>
  <si>
    <t>1:38.881</t>
  </si>
  <si>
    <t>1:38.426</t>
  </si>
  <si>
    <t>1:38.600</t>
  </si>
  <si>
    <t>1:35.144</t>
  </si>
  <si>
    <t>1:57.621</t>
  </si>
  <si>
    <t>1:36.308</t>
  </si>
  <si>
    <t>1:36.844</t>
  </si>
  <si>
    <t>1:36.873</t>
  </si>
  <si>
    <t>1:37.123</t>
  </si>
  <si>
    <t>1:37.239</t>
  </si>
  <si>
    <t>1:37.179</t>
  </si>
  <si>
    <t>1:36.936</t>
  </si>
  <si>
    <t>1:37.222</t>
  </si>
  <si>
    <t>1:37.224</t>
  </si>
  <si>
    <t>1:39.211</t>
  </si>
  <si>
    <t>2:07.697</t>
  </si>
  <si>
    <t>1:56.303</t>
  </si>
  <si>
    <t>1:55.423</t>
  </si>
  <si>
    <t>1:56.185</t>
  </si>
  <si>
    <t>1:54.772</t>
  </si>
  <si>
    <t>1:53.768</t>
  </si>
  <si>
    <t>1:52.910</t>
  </si>
  <si>
    <t>1:54.176</t>
  </si>
  <si>
    <t>1:53.692</t>
  </si>
  <si>
    <t>1:51.275</t>
  </si>
  <si>
    <t>2:06.545</t>
  </si>
  <si>
    <t>1:45.430</t>
  </si>
  <si>
    <t>1:43.428</t>
  </si>
  <si>
    <t>1:42.755</t>
  </si>
  <si>
    <t>1:40.932</t>
  </si>
  <si>
    <t>1:40.198</t>
  </si>
  <si>
    <t>1:40.421</t>
  </si>
  <si>
    <t>1:39.934</t>
  </si>
  <si>
    <t>1:39.600</t>
  </si>
  <si>
    <t>1:39.888</t>
  </si>
  <si>
    <t>1:40.880</t>
  </si>
  <si>
    <t>1:41.059</t>
  </si>
  <si>
    <t>1:40.770</t>
  </si>
  <si>
    <t>1:39.989</t>
  </si>
  <si>
    <t>1:39.421</t>
  </si>
  <si>
    <t>1:36.197</t>
  </si>
  <si>
    <t>1:56.651</t>
  </si>
  <si>
    <t>1:38.607</t>
  </si>
  <si>
    <t>1:37.422</t>
  </si>
  <si>
    <t>1:38.132</t>
  </si>
  <si>
    <t>1:37.424</t>
  </si>
  <si>
    <t>1:37.249</t>
  </si>
  <si>
    <t>1:37.160</t>
  </si>
  <si>
    <t>1:37.426</t>
  </si>
  <si>
    <t>1:37.247</t>
  </si>
  <si>
    <t>1:37.232</t>
  </si>
  <si>
    <t>1:37.562</t>
  </si>
  <si>
    <t>1:37.338</t>
  </si>
  <si>
    <t>1:37.867</t>
  </si>
  <si>
    <t>1:37.977</t>
  </si>
  <si>
    <t>1:38.227</t>
  </si>
  <si>
    <t>1:38.923</t>
  </si>
  <si>
    <t>1:40.568</t>
  </si>
  <si>
    <t>2:08.553</t>
  </si>
  <si>
    <t>1:56.304</t>
  </si>
  <si>
    <t>1:55.500</t>
  </si>
  <si>
    <t>1:55.077</t>
  </si>
  <si>
    <t>1:54.924</t>
  </si>
  <si>
    <t>1:54.652</t>
  </si>
  <si>
    <t>1:54.035</t>
  </si>
  <si>
    <t>1:54.668</t>
  </si>
  <si>
    <t>1:53.963</t>
  </si>
  <si>
    <t>1:53.539</t>
  </si>
  <si>
    <t>1:48.957</t>
  </si>
  <si>
    <t>2:12.323</t>
  </si>
  <si>
    <t>1:48.098</t>
  </si>
  <si>
    <t>1:42.076</t>
  </si>
  <si>
    <t>1:41.820</t>
  </si>
  <si>
    <t>1:40.546</t>
  </si>
  <si>
    <t>1:40.602</t>
  </si>
  <si>
    <t>1:40.425</t>
  </si>
  <si>
    <t>2:09.778</t>
  </si>
  <si>
    <t>2:10.404</t>
  </si>
  <si>
    <t>2:10.379</t>
  </si>
  <si>
    <t>1:55.552</t>
  </si>
  <si>
    <t>1:55.318</t>
  </si>
  <si>
    <t>1:55.968</t>
  </si>
  <si>
    <t>1:55.793</t>
  </si>
  <si>
    <t>1:54.836</t>
  </si>
  <si>
    <t>1:55.108</t>
  </si>
  <si>
    <t>1:54.775</t>
  </si>
  <si>
    <t>1:55.555</t>
  </si>
  <si>
    <t>1:50.333</t>
  </si>
  <si>
    <t>2:12.258</t>
  </si>
  <si>
    <t>1:48.601</t>
  </si>
  <si>
    <t>1:42.188</t>
  </si>
  <si>
    <t>1:41.580</t>
  </si>
  <si>
    <t>1:41.023</t>
  </si>
  <si>
    <t>1:40.694</t>
  </si>
  <si>
    <t>1:40.461</t>
  </si>
  <si>
    <t>1:40.304</t>
  </si>
  <si>
    <t>1:39.904</t>
  </si>
  <si>
    <t>1:39.893</t>
  </si>
  <si>
    <t>1:40.489</t>
  </si>
  <si>
    <t>1:40.299</t>
  </si>
  <si>
    <t>1:40.384</t>
  </si>
  <si>
    <t>1:40.272</t>
  </si>
  <si>
    <t>1:38.389</t>
  </si>
  <si>
    <t>1:57.234</t>
  </si>
  <si>
    <t>1:37.330</t>
  </si>
  <si>
    <t>1:37.074</t>
  </si>
  <si>
    <t>1:37.476</t>
  </si>
  <si>
    <t>1:37.172</t>
  </si>
  <si>
    <t>1:36.927</t>
  </si>
  <si>
    <t>1:36.733</t>
  </si>
  <si>
    <t>1:37.689</t>
  </si>
  <si>
    <t>1:37.520</t>
  </si>
  <si>
    <t>1:37.875</t>
  </si>
  <si>
    <t>1:38.088</t>
  </si>
  <si>
    <t>1:38.221</t>
  </si>
  <si>
    <t>1:37.963</t>
  </si>
  <si>
    <t>1:38.214</t>
  </si>
  <si>
    <t>1:39.016</t>
  </si>
  <si>
    <t>1:39.183</t>
  </si>
  <si>
    <t>1:39.474</t>
  </si>
  <si>
    <t>2:10.928</t>
  </si>
  <si>
    <t>1:57.849</t>
  </si>
  <si>
    <t>1:57.798</t>
  </si>
  <si>
    <t>1:56.833</t>
  </si>
  <si>
    <t>1:56.888</t>
  </si>
  <si>
    <t>1:56.147</t>
  </si>
  <si>
    <t>1:56.006</t>
  </si>
  <si>
    <t>1:55.938</t>
  </si>
  <si>
    <t>1:55.582</t>
  </si>
  <si>
    <t>1:55.931</t>
  </si>
  <si>
    <t>1:51.648</t>
  </si>
  <si>
    <t>2:15.440</t>
  </si>
  <si>
    <t>1:55.729</t>
  </si>
  <si>
    <t>1:50.072</t>
  </si>
  <si>
    <t>1:48.548</t>
  </si>
  <si>
    <t>1:47.307</t>
  </si>
  <si>
    <t>1:45.985</t>
  </si>
  <si>
    <t>1:48.280</t>
  </si>
  <si>
    <t>1:46.914</t>
  </si>
  <si>
    <t>1:43.011</t>
  </si>
  <si>
    <t>1:43.098</t>
  </si>
  <si>
    <t>1:42.423</t>
  </si>
  <si>
    <t>1:41.885</t>
  </si>
  <si>
    <t>1:43.173</t>
  </si>
  <si>
    <t>1:42.369</t>
  </si>
  <si>
    <t>1:38.275</t>
  </si>
  <si>
    <t>2:04.892</t>
  </si>
  <si>
    <t>1:40.067</t>
  </si>
  <si>
    <t>1:40.416</t>
  </si>
  <si>
    <t>1:39.846</t>
  </si>
  <si>
    <t>1:40.038</t>
  </si>
  <si>
    <t>1:41.726</t>
  </si>
  <si>
    <t>1:40.999</t>
  </si>
  <si>
    <t>1:41.960</t>
  </si>
  <si>
    <t>1:40.182</t>
  </si>
  <si>
    <t>1:39.849</t>
  </si>
  <si>
    <t>1:43.448</t>
  </si>
  <si>
    <t>1:43.218</t>
  </si>
  <si>
    <t>1:43.003</t>
  </si>
  <si>
    <t>1:41.837</t>
  </si>
  <si>
    <t>1:40.847</t>
  </si>
  <si>
    <t>1:39.811</t>
  </si>
  <si>
    <t>2:11.410</t>
  </si>
  <si>
    <t>1:59.186</t>
  </si>
  <si>
    <t>1:59.494</t>
  </si>
  <si>
    <t>1:59.019</t>
  </si>
  <si>
    <t>1:59.128</t>
  </si>
  <si>
    <t>1:58.220</t>
  </si>
  <si>
    <t>1:57.816</t>
  </si>
  <si>
    <t>1:58.156</t>
  </si>
  <si>
    <t>1:57.782</t>
  </si>
  <si>
    <t>1:57.575</t>
  </si>
  <si>
    <t>1:54.120</t>
  </si>
  <si>
    <t>2:17.424</t>
  </si>
  <si>
    <t>1:49.779</t>
  </si>
  <si>
    <t>1:47.537</t>
  </si>
  <si>
    <t>1:47.063</t>
  </si>
  <si>
    <t>1:46.729</t>
  </si>
  <si>
    <t>1:47.824</t>
  </si>
  <si>
    <t>1:44.167</t>
  </si>
  <si>
    <t>1:45.265</t>
  </si>
  <si>
    <t>1:46.233</t>
  </si>
  <si>
    <t>1:43.498</t>
  </si>
  <si>
    <t>1:42.866</t>
  </si>
  <si>
    <t>1:46.693</t>
  </si>
  <si>
    <t>1:43.112</t>
  </si>
  <si>
    <t>1:42.330</t>
  </si>
  <si>
    <t>1:43.572</t>
  </si>
  <si>
    <t>1:39.117</t>
  </si>
  <si>
    <t>2:00.897</t>
  </si>
  <si>
    <t>1:40.838</t>
  </si>
  <si>
    <t>1:40.740</t>
  </si>
  <si>
    <t>1:42.322</t>
  </si>
  <si>
    <t>1:41.149</t>
  </si>
  <si>
    <t>1:40.524</t>
  </si>
  <si>
    <t>1:43.433</t>
  </si>
  <si>
    <t>1:41.134</t>
  </si>
  <si>
    <t>1:40.647</t>
  </si>
  <si>
    <t>1:40.835</t>
  </si>
  <si>
    <t>1:40.612</t>
  </si>
  <si>
    <t>1:40.755</t>
  </si>
  <si>
    <t>1:40.941</t>
  </si>
  <si>
    <t>1:41.870</t>
  </si>
  <si>
    <t>2:11.753</t>
  </si>
  <si>
    <t>1:59.282</t>
  </si>
  <si>
    <t>1:58.269</t>
  </si>
  <si>
    <t>1:56.521</t>
  </si>
  <si>
    <t>1:56.186</t>
  </si>
  <si>
    <t>1:56.412</t>
  </si>
  <si>
    <t>1:56.100</t>
  </si>
  <si>
    <t>1:55.923</t>
  </si>
  <si>
    <t>1:55.491</t>
  </si>
  <si>
    <t>1:55.981</t>
  </si>
  <si>
    <t>2:12.334</t>
  </si>
  <si>
    <t>2:00.009</t>
  </si>
  <si>
    <t>1:59.094</t>
  </si>
  <si>
    <t>1:58.462</t>
  </si>
  <si>
    <t>1:59.051</t>
  </si>
  <si>
    <t>1:58.241</t>
  </si>
  <si>
    <t>1:58.289</t>
  </si>
  <si>
    <t>1:57.898</t>
  </si>
  <si>
    <t>1:57.808</t>
  </si>
  <si>
    <t>1:54.638</t>
  </si>
  <si>
    <t>2:17.782</t>
  </si>
  <si>
    <t>1:49.502</t>
  </si>
  <si>
    <t>1:47.750</t>
  </si>
  <si>
    <t>1:46.557</t>
  </si>
  <si>
    <t>1:47.074</t>
  </si>
  <si>
    <t>1:47.319</t>
  </si>
  <si>
    <t>1:45.928</t>
  </si>
  <si>
    <t>1:43.632</t>
  </si>
  <si>
    <t>1:43.148</t>
  </si>
  <si>
    <t>1:42.531</t>
  </si>
  <si>
    <t>1:47.422</t>
  </si>
  <si>
    <t>1:40.836</t>
  </si>
  <si>
    <t>1:41.004</t>
  </si>
  <si>
    <t>1:41.197</t>
  </si>
  <si>
    <t>1:41.249</t>
  </si>
  <si>
    <t>1:41.056</t>
  </si>
  <si>
    <t>1:40.830</t>
  </si>
  <si>
    <t>1:44.075</t>
  </si>
  <si>
    <t>1:41.122</t>
  </si>
  <si>
    <t>1:41.411</t>
  </si>
  <si>
    <t>1:43.212</t>
  </si>
  <si>
    <t>1:42.025</t>
  </si>
  <si>
    <t>1:41.688</t>
  </si>
  <si>
    <t>1:41.434</t>
  </si>
  <si>
    <t>1:42.435</t>
  </si>
  <si>
    <t>2:13.431</t>
  </si>
  <si>
    <t>1:59.855</t>
  </si>
  <si>
    <t>1:59.529</t>
  </si>
  <si>
    <t>1:58.696</t>
  </si>
  <si>
    <t>1:59.303</t>
  </si>
  <si>
    <t>1:59.363</t>
  </si>
  <si>
    <t>1:59.290</t>
  </si>
  <si>
    <t>1:58.093</t>
  </si>
  <si>
    <t>1:58.469</t>
  </si>
  <si>
    <t>1:57.990</t>
  </si>
  <si>
    <t>1:53.028</t>
  </si>
  <si>
    <t>2:16.715</t>
  </si>
  <si>
    <t>1:58.527</t>
  </si>
  <si>
    <t>1:50.918</t>
  </si>
  <si>
    <t>1:49.399</t>
  </si>
  <si>
    <t>1:57.360</t>
  </si>
  <si>
    <t>1:46.590</t>
  </si>
  <si>
    <t>1:44.584</t>
  </si>
  <si>
    <t>1:48.139</t>
  </si>
  <si>
    <t>1:44.157</t>
  </si>
  <si>
    <t>1:43.535</t>
  </si>
  <si>
    <t>1:45.261</t>
  </si>
  <si>
    <t>1:43.668</t>
  </si>
  <si>
    <t>1:41.487</t>
  </si>
  <si>
    <t>2:03.688</t>
  </si>
  <si>
    <t>1:40.910</t>
  </si>
  <si>
    <t>1:41.316</t>
  </si>
  <si>
    <t>1:42.418</t>
  </si>
  <si>
    <t>1:43.991</t>
  </si>
  <si>
    <t>1:43.051</t>
  </si>
  <si>
    <t>1:43.540</t>
  </si>
  <si>
    <t>1:42.049</t>
  </si>
  <si>
    <t>1:42.514</t>
  </si>
  <si>
    <t>1:48.339</t>
  </si>
  <si>
    <t>1:46.006</t>
  </si>
  <si>
    <t>1:46.247</t>
  </si>
  <si>
    <t>1:46.610</t>
  </si>
  <si>
    <t>1:41.425</t>
  </si>
  <si>
    <t>1:38.841</t>
  </si>
  <si>
    <t>1:38.641</t>
  </si>
  <si>
    <t>1:38.321</t>
  </si>
  <si>
    <t>1:38.043</t>
  </si>
  <si>
    <t>1:38.029</t>
  </si>
  <si>
    <t>1:38.278</t>
  </si>
  <si>
    <t>1:38.218</t>
  </si>
  <si>
    <t>1:38.709</t>
  </si>
  <si>
    <t>1:39.667</t>
  </si>
  <si>
    <t>1:39.312</t>
  </si>
  <si>
    <t>1:38.775</t>
  </si>
  <si>
    <t>1:38.101</t>
  </si>
  <si>
    <t>1:40.509</t>
  </si>
  <si>
    <t>1:55.745</t>
  </si>
  <si>
    <t>1:37.321</t>
  </si>
  <si>
    <t>1:36.718</t>
  </si>
  <si>
    <t>1:36.749</t>
  </si>
  <si>
    <t>1:36.620</t>
  </si>
  <si>
    <t>1:36.385</t>
  </si>
  <si>
    <t>1:36.583</t>
  </si>
  <si>
    <t>1:36.493</t>
  </si>
  <si>
    <t>1:36.384</t>
  </si>
  <si>
    <t>1:36.437</t>
  </si>
  <si>
    <t>1:36.634</t>
  </si>
  <si>
    <t>1:36.828</t>
  </si>
  <si>
    <t>1:36.623</t>
  </si>
  <si>
    <t>1:38.949</t>
  </si>
  <si>
    <t>1:52.837</t>
  </si>
  <si>
    <t>1:35.063</t>
  </si>
  <si>
    <t>1:35.287</t>
  </si>
  <si>
    <t>1:35.366</t>
  </si>
  <si>
    <t>1:35.213</t>
  </si>
  <si>
    <t>1:35.292</t>
  </si>
  <si>
    <t>1:35.835</t>
  </si>
  <si>
    <t>1:35.418</t>
  </si>
  <si>
    <t>1:35.542</t>
  </si>
  <si>
    <t>1:35.560</t>
  </si>
  <si>
    <t>1:37.962</t>
  </si>
  <si>
    <t>1:52.869</t>
  </si>
  <si>
    <t>1:34.821</t>
  </si>
  <si>
    <t>1:34.620</t>
  </si>
  <si>
    <t>1:34.952</t>
  </si>
  <si>
    <t>1:34.682</t>
  </si>
  <si>
    <t>1:34.733</t>
  </si>
  <si>
    <t>1:34.302</t>
  </si>
  <si>
    <t>1:42.625</t>
  </si>
  <si>
    <t>1:39.618</t>
  </si>
  <si>
    <t>1:38.621</t>
  </si>
  <si>
    <t>1:38.189</t>
  </si>
  <si>
    <t>1:37.659</t>
  </si>
  <si>
    <t>1:37.850</t>
  </si>
  <si>
    <t>1:38.089</t>
  </si>
  <si>
    <t>1:37.927</t>
  </si>
  <si>
    <t>1:38.028</t>
  </si>
  <si>
    <t>1:38.499</t>
  </si>
  <si>
    <t>1:55.036</t>
  </si>
  <si>
    <t>1:37.003</t>
  </si>
  <si>
    <t>1:36.947</t>
  </si>
  <si>
    <t>1:36.585</t>
  </si>
  <si>
    <t>1:36.551</t>
  </si>
  <si>
    <t>1:36.532</t>
  </si>
  <si>
    <t>1:36.535</t>
  </si>
  <si>
    <t>1:36.557</t>
  </si>
  <si>
    <t>1:36.728</t>
  </si>
  <si>
    <t>1:36.558</t>
  </si>
  <si>
    <t>1:37.040</t>
  </si>
  <si>
    <t>1:38.909</t>
  </si>
  <si>
    <t>1:54.195</t>
  </si>
  <si>
    <t>1:36.852</t>
  </si>
  <si>
    <t>1:36.759</t>
  </si>
  <si>
    <t>1:35.870</t>
  </si>
  <si>
    <t>1:35.838</t>
  </si>
  <si>
    <t>1:35.408</t>
  </si>
  <si>
    <t>1:35.657</t>
  </si>
  <si>
    <t>1:36.283</t>
  </si>
  <si>
    <t>1:35.318</t>
  </si>
  <si>
    <t>1:35.314</t>
  </si>
  <si>
    <t>1:35.112</t>
  </si>
  <si>
    <t>1:34.748</t>
  </si>
  <si>
    <t>1:35.197</t>
  </si>
  <si>
    <t>1:36.035</t>
  </si>
  <si>
    <t>1:37.546</t>
  </si>
  <si>
    <t>1:52.920</t>
  </si>
  <si>
    <t>1:34.855</t>
  </si>
  <si>
    <t>1:34.468</t>
  </si>
  <si>
    <t>1:43.129</t>
  </si>
  <si>
    <t>1:40.439</t>
  </si>
  <si>
    <t>1:38.505</t>
  </si>
  <si>
    <t>1:38.047</t>
  </si>
  <si>
    <t>1:38.509</t>
  </si>
  <si>
    <t>1:38.100</t>
  </si>
  <si>
    <t>1:37.998</t>
  </si>
  <si>
    <t>1:37.647</t>
  </si>
  <si>
    <t>1:37.676</t>
  </si>
  <si>
    <t>1:38.196</t>
  </si>
  <si>
    <t>1:38.461</t>
  </si>
  <si>
    <t>1:39.054</t>
  </si>
  <si>
    <t>1:40.190</t>
  </si>
  <si>
    <t>1:55.061</t>
  </si>
  <si>
    <t>1:37.667</t>
  </si>
  <si>
    <t>1:37.236</t>
  </si>
  <si>
    <t>1:36.977</t>
  </si>
  <si>
    <t>1:36.726</t>
  </si>
  <si>
    <t>1:36.394</t>
  </si>
  <si>
    <t>1:36.258</t>
  </si>
  <si>
    <t>1:36.457</t>
  </si>
  <si>
    <t>1:36.368</t>
  </si>
  <si>
    <t>1:36.252</t>
  </si>
  <si>
    <t>1:36.490</t>
  </si>
  <si>
    <t>1:38.281</t>
  </si>
  <si>
    <t>1:53.237</t>
  </si>
  <si>
    <t>1:35.369</t>
  </si>
  <si>
    <t>1:35.469</t>
  </si>
  <si>
    <t>1:35.295</t>
  </si>
  <si>
    <t>1:35.412</t>
  </si>
  <si>
    <t>1:35.886</t>
  </si>
  <si>
    <t>1:35.656</t>
  </si>
  <si>
    <t>1:35.214</t>
  </si>
  <si>
    <t>1:35.111</t>
  </si>
  <si>
    <t>1:35.468</t>
  </si>
  <si>
    <t>1:35.119</t>
  </si>
  <si>
    <t>1:35.127</t>
  </si>
  <si>
    <t>1:37.993</t>
  </si>
  <si>
    <t>1:51.807</t>
  </si>
  <si>
    <t>1:35.081</t>
  </si>
  <si>
    <t>1:34.936</t>
  </si>
  <si>
    <t>1:34.683</t>
  </si>
  <si>
    <t>1:35.154</t>
  </si>
  <si>
    <t>1:34.626</t>
  </si>
  <si>
    <t>1:43.606</t>
  </si>
  <si>
    <t>1:39.486</t>
  </si>
  <si>
    <t>1:38.322</t>
  </si>
  <si>
    <t>1:38.449</t>
  </si>
  <si>
    <t>1:38.339</t>
  </si>
  <si>
    <t>1:38.444</t>
  </si>
  <si>
    <t>1:38.204</t>
  </si>
  <si>
    <t>1:39.300</t>
  </si>
  <si>
    <t>1:45.031</t>
  </si>
  <si>
    <t>1:39.127</t>
  </si>
  <si>
    <t>1:39.516</t>
  </si>
  <si>
    <t>1:39.521</t>
  </si>
  <si>
    <t>1:39.310</t>
  </si>
  <si>
    <t>1:39.770</t>
  </si>
  <si>
    <t>1:40.062</t>
  </si>
  <si>
    <t>1:43.440</t>
  </si>
  <si>
    <t>1:55.012</t>
  </si>
  <si>
    <t>1:38.070</t>
  </si>
  <si>
    <t>1:39.009</t>
  </si>
  <si>
    <t>1:39.607</t>
  </si>
  <si>
    <t>1:37.305</t>
  </si>
  <si>
    <t>1:36.993</t>
  </si>
  <si>
    <t>1:36.865</t>
  </si>
  <si>
    <t>1:37.094</t>
  </si>
  <si>
    <t>1:37.052</t>
  </si>
  <si>
    <t>1:37.096</t>
  </si>
  <si>
    <t>1:36.831</t>
  </si>
  <si>
    <t>1:36.637</t>
  </si>
  <si>
    <t>1:36.829</t>
  </si>
  <si>
    <t>1:37.047</t>
  </si>
  <si>
    <t>1:36.934</t>
  </si>
  <si>
    <t>1:37.304</t>
  </si>
  <si>
    <t>1:36.864</t>
  </si>
  <si>
    <t>1:52.598</t>
  </si>
  <si>
    <t>1:38.068</t>
  </si>
  <si>
    <t>1:35.447</t>
  </si>
  <si>
    <t>1:35.390</t>
  </si>
  <si>
    <t>1:36.299</t>
  </si>
  <si>
    <t>1:34.587</t>
  </si>
  <si>
    <t>1:34.692</t>
  </si>
  <si>
    <t>1:34.762</t>
  </si>
  <si>
    <t>1:34.752</t>
  </si>
  <si>
    <t>1:36.430</t>
  </si>
  <si>
    <t>1:35.779</t>
  </si>
  <si>
    <t>1:35.736</t>
  </si>
  <si>
    <t>1:37.571</t>
  </si>
  <si>
    <t>1:51.983</t>
  </si>
  <si>
    <t>1:44.863</t>
  </si>
  <si>
    <t>1:40.235</t>
  </si>
  <si>
    <t>1:39.472</t>
  </si>
  <si>
    <t>1:39.178</t>
  </si>
  <si>
    <t>1:39.565</t>
  </si>
  <si>
    <t>1:39.068</t>
  </si>
  <si>
    <t>1:39.338</t>
  </si>
  <si>
    <t>1:38.754</t>
  </si>
  <si>
    <t>1:39.296</t>
  </si>
  <si>
    <t>1:39.754</t>
  </si>
  <si>
    <t>1:40.160</t>
  </si>
  <si>
    <t>1:39.570</t>
  </si>
  <si>
    <t>1:56.390</t>
  </si>
  <si>
    <t>1:39.650</t>
  </si>
  <si>
    <t>1:38.437</t>
  </si>
  <si>
    <t>1:38.292</t>
  </si>
  <si>
    <t>1:38.496</t>
  </si>
  <si>
    <t>1:38.291</t>
  </si>
  <si>
    <t>1:40.855</t>
  </si>
  <si>
    <t>1:37.947</t>
  </si>
  <si>
    <t>1:37.829</t>
  </si>
  <si>
    <t>1:38.036</t>
  </si>
  <si>
    <t>1:38.328</t>
  </si>
  <si>
    <t>1:38.082</t>
  </si>
  <si>
    <t>1:37.650</t>
  </si>
  <si>
    <t>1:37.669</t>
  </si>
  <si>
    <t>1:37.973</t>
  </si>
  <si>
    <t>1:37.822</t>
  </si>
  <si>
    <t>1:37.563</t>
  </si>
  <si>
    <t>1:38.498</t>
  </si>
  <si>
    <t>1:39.651</t>
  </si>
  <si>
    <t>1:55.844</t>
  </si>
  <si>
    <t>1:38.112</t>
  </si>
  <si>
    <t>1:38.459</t>
  </si>
  <si>
    <t>1:36.586</t>
  </si>
  <si>
    <t>1:36.355</t>
  </si>
  <si>
    <t>1:36.185</t>
  </si>
  <si>
    <t>1:36.881</t>
  </si>
  <si>
    <t>1:36.576</t>
  </si>
  <si>
    <t>1:36.730</t>
  </si>
  <si>
    <t>1:37.127</t>
  </si>
  <si>
    <t>1:36.612</t>
  </si>
  <si>
    <t>1:36.680</t>
  </si>
  <si>
    <t>1:36.181</t>
  </si>
  <si>
    <t>1:36.236</t>
  </si>
  <si>
    <t>1:39.203</t>
  </si>
  <si>
    <t>1:55.234</t>
  </si>
  <si>
    <t>1:36.571</t>
  </si>
  <si>
    <t>1:38.691</t>
  </si>
  <si>
    <t>1:39.290</t>
  </si>
  <si>
    <t>1:40.133</t>
  </si>
  <si>
    <t>1:39.453</t>
  </si>
  <si>
    <t>1:39.249</t>
  </si>
  <si>
    <t>1:39.075</t>
  </si>
  <si>
    <t>1:39.740</t>
  </si>
  <si>
    <t>1:39.873</t>
  </si>
  <si>
    <t>1:39.275</t>
  </si>
  <si>
    <t>1:38.435</t>
  </si>
  <si>
    <t>1:39.402</t>
  </si>
  <si>
    <t>1:40.121</t>
  </si>
  <si>
    <t>1:40.399</t>
  </si>
  <si>
    <t>1:40.979</t>
  </si>
  <si>
    <t>1:54.156</t>
  </si>
  <si>
    <t>1:39.121</t>
  </si>
  <si>
    <t>1:36.804</t>
  </si>
  <si>
    <t>1:36.566</t>
  </si>
  <si>
    <t>1:36.833</t>
  </si>
  <si>
    <t>1:37.398</t>
  </si>
  <si>
    <t>1:36.664</t>
  </si>
  <si>
    <t>1:36.842</t>
  </si>
  <si>
    <t>1:36.683</t>
  </si>
  <si>
    <t>1:37.054</t>
  </si>
  <si>
    <t>1:37.093</t>
  </si>
  <si>
    <t>1:36.857</t>
  </si>
  <si>
    <t>1:37.200</t>
  </si>
  <si>
    <t>1:37.201</t>
  </si>
  <si>
    <t>1:37.296</t>
  </si>
  <si>
    <t>1:37.355</t>
  </si>
  <si>
    <t>1:39.032</t>
  </si>
  <si>
    <t>1:54.209</t>
  </si>
  <si>
    <t>1:35.569</t>
  </si>
  <si>
    <t>1:35.360</t>
  </si>
  <si>
    <t>1:34.986</t>
  </si>
  <si>
    <t>1:34.890</t>
  </si>
  <si>
    <t>1:34.715</t>
  </si>
  <si>
    <t>1:35.304</t>
  </si>
  <si>
    <t>1:34.609</t>
  </si>
  <si>
    <t>1:34.850</t>
  </si>
  <si>
    <t>1:35.753</t>
  </si>
  <si>
    <t>1:35.272</t>
  </si>
  <si>
    <t>1:35.654</t>
  </si>
  <si>
    <t>1:35.036</t>
  </si>
  <si>
    <t>1:56.594</t>
  </si>
  <si>
    <t>1:46.322</t>
  </si>
  <si>
    <t>1:40.480</t>
  </si>
  <si>
    <t>1:39.761</t>
  </si>
  <si>
    <t>1:39.308</t>
  </si>
  <si>
    <t>1:39.432</t>
  </si>
  <si>
    <t>1:39.073</t>
  </si>
  <si>
    <t>1:39.641</t>
  </si>
  <si>
    <t>1:39.440</t>
  </si>
  <si>
    <t>1:39.940</t>
  </si>
  <si>
    <t>1:39.458</t>
  </si>
  <si>
    <t>1:40.312</t>
  </si>
  <si>
    <t>1:39.517</t>
  </si>
  <si>
    <t>1:39.285</t>
  </si>
  <si>
    <t>1:39.372</t>
  </si>
  <si>
    <t>1:39.225</t>
  </si>
  <si>
    <t>1:39.184</t>
  </si>
  <si>
    <t>1:55.529</t>
  </si>
  <si>
    <t>1:37.811</t>
  </si>
  <si>
    <t>1:38.064</t>
  </si>
  <si>
    <t>1:37.864</t>
  </si>
  <si>
    <t>1:38.769</t>
  </si>
  <si>
    <t>1:37.434</t>
  </si>
  <si>
    <t>1:37.411</t>
  </si>
  <si>
    <t>1:37.393</t>
  </si>
  <si>
    <t>1:37.213</t>
  </si>
  <si>
    <t>1:38.137</t>
  </si>
  <si>
    <t>1:37.119</t>
  </si>
  <si>
    <t>1:37.092</t>
  </si>
  <si>
    <t>1:36.773</t>
  </si>
  <si>
    <t>1:39.108</t>
  </si>
  <si>
    <t>1:55.994</t>
  </si>
  <si>
    <t>1:36.978</t>
  </si>
  <si>
    <t>1:37.078</t>
  </si>
  <si>
    <t>1:36.822</t>
  </si>
  <si>
    <t>1:37.007</t>
  </si>
  <si>
    <t>1:36.756</t>
  </si>
  <si>
    <t>1:36.653</t>
  </si>
  <si>
    <t>1:36.938</t>
  </si>
  <si>
    <t>1:37.080</t>
  </si>
  <si>
    <t>1:37.616</t>
  </si>
  <si>
    <t>1:40.061</t>
  </si>
  <si>
    <t>1:39.727</t>
  </si>
  <si>
    <t>1:39.709</t>
  </si>
  <si>
    <t>1:39.587</t>
  </si>
  <si>
    <t>1:39.654</t>
  </si>
  <si>
    <t>1:39.479</t>
  </si>
  <si>
    <t>1:39.695</t>
  </si>
  <si>
    <t>1:39.840</t>
  </si>
  <si>
    <t>1:40.173</t>
  </si>
  <si>
    <t>1:39.885</t>
  </si>
  <si>
    <t>1:41.674</t>
  </si>
  <si>
    <t>1:39.968</t>
  </si>
  <si>
    <t>1:41.250</t>
  </si>
  <si>
    <t>1:39.946</t>
  </si>
  <si>
    <t>1:40.053</t>
  </si>
  <si>
    <t>1:39.705</t>
  </si>
  <si>
    <t>1:42.907</t>
  </si>
  <si>
    <t>1:43.576</t>
  </si>
  <si>
    <t>1:57.291</t>
  </si>
  <si>
    <t>1:37.605</t>
  </si>
  <si>
    <t>1:37.710</t>
  </si>
  <si>
    <t>1:38.879</t>
  </si>
  <si>
    <t>1:37.959</t>
  </si>
  <si>
    <t>1:39.279</t>
  </si>
  <si>
    <t>1:38.039</t>
  </si>
  <si>
    <t>1:38.445</t>
  </si>
  <si>
    <t>1:37.932</t>
  </si>
  <si>
    <t>1:37.983</t>
  </si>
  <si>
    <t>1:38.375</t>
  </si>
  <si>
    <t>1:37.849</t>
  </si>
  <si>
    <t>1:37.568</t>
  </si>
  <si>
    <t>1:37.866</t>
  </si>
  <si>
    <t>1:38.743</t>
  </si>
  <si>
    <t>1:41.198</t>
  </si>
  <si>
    <t>1:54.967</t>
  </si>
  <si>
    <t>1:36.367</t>
  </si>
  <si>
    <t>1:36.341</t>
  </si>
  <si>
    <t>1:36.186</t>
  </si>
  <si>
    <t>1:36.366</t>
  </si>
  <si>
    <t>1:38.369</t>
  </si>
  <si>
    <t>1:37.137</t>
  </si>
  <si>
    <t>1:47.153</t>
  </si>
  <si>
    <t>1:40.914</t>
  </si>
  <si>
    <t>1:39.503</t>
  </si>
  <si>
    <t>1:39.664</t>
  </si>
  <si>
    <t>1:39.125</t>
  </si>
  <si>
    <t>1:39.976</t>
  </si>
  <si>
    <t>1:38.953</t>
  </si>
  <si>
    <t>1:39.468</t>
  </si>
  <si>
    <t>1:39.665</t>
  </si>
  <si>
    <t>1:39.301</t>
  </si>
  <si>
    <t>1:39.733</t>
  </si>
  <si>
    <t>1:39.661</t>
  </si>
  <si>
    <t>1:39.602</t>
  </si>
  <si>
    <t>1:42.283</t>
  </si>
  <si>
    <t>1:55.609</t>
  </si>
  <si>
    <t>1:39.584</t>
  </si>
  <si>
    <t>1:37.581</t>
  </si>
  <si>
    <t>1:37.919</t>
  </si>
  <si>
    <t>1:37.758</t>
  </si>
  <si>
    <t>1:38.344</t>
  </si>
  <si>
    <t>1:40.030</t>
  </si>
  <si>
    <t>1:53.259</t>
  </si>
  <si>
    <t>1:39.088</t>
  </si>
  <si>
    <t>1:37.909</t>
  </si>
  <si>
    <t>1:38.126</t>
  </si>
  <si>
    <t>1:38.144</t>
  </si>
  <si>
    <t>1:38.098</t>
  </si>
  <si>
    <t>1:38.630</t>
  </si>
  <si>
    <t>1:37.781</t>
  </si>
  <si>
    <t>1:38.400</t>
  </si>
  <si>
    <t>1:40.786</t>
  </si>
  <si>
    <t>1:54.152</t>
  </si>
  <si>
    <t>1:38.005</t>
  </si>
  <si>
    <t>1:37.124</t>
  </si>
  <si>
    <t>1:36.450</t>
  </si>
  <si>
    <t>1:36.210</t>
  </si>
  <si>
    <t>1:38.010</t>
  </si>
  <si>
    <t>1:36.401</t>
  </si>
  <si>
    <t>1:35.647</t>
  </si>
  <si>
    <t>1:35.628</t>
  </si>
  <si>
    <t>1:35.699</t>
  </si>
  <si>
    <t>1:35.652</t>
  </si>
  <si>
    <t>1:36.724</t>
  </si>
  <si>
    <t>1:36.260</t>
  </si>
  <si>
    <t>1:54.552</t>
  </si>
  <si>
    <t>1:38.224</t>
  </si>
  <si>
    <t>1:37.688</t>
  </si>
  <si>
    <t>1:47.853</t>
  </si>
  <si>
    <t>1:41.495</t>
  </si>
  <si>
    <t>1:40.185</t>
  </si>
  <si>
    <t>1:39.603</t>
  </si>
  <si>
    <t>1:39.735</t>
  </si>
  <si>
    <t>1:39.518</t>
  </si>
  <si>
    <t>1:39.669</t>
  </si>
  <si>
    <t>1:39.590</t>
  </si>
  <si>
    <t>1:39.244</t>
  </si>
  <si>
    <t>1:39.966</t>
  </si>
  <si>
    <t>1:40.064</t>
  </si>
  <si>
    <t>1:39.635</t>
  </si>
  <si>
    <t>1:41.734</t>
  </si>
  <si>
    <t>1:38.508</t>
  </si>
  <si>
    <t>1:38.234</t>
  </si>
  <si>
    <t>1:38.469</t>
  </si>
  <si>
    <t>1:40.527</t>
  </si>
  <si>
    <t>1:54.604</t>
  </si>
  <si>
    <t>1:36.760</t>
  </si>
  <si>
    <t>1:37.204</t>
  </si>
  <si>
    <t>1:36.721</t>
  </si>
  <si>
    <t>1:37.132</t>
  </si>
  <si>
    <t>1:37.553</t>
  </si>
  <si>
    <t>1:37.744</t>
  </si>
  <si>
    <t>1:36.540</t>
  </si>
  <si>
    <t>1:37.223</t>
  </si>
  <si>
    <t>1:43.598</t>
  </si>
  <si>
    <t>1:48.624</t>
  </si>
  <si>
    <t>1:41.875</t>
  </si>
  <si>
    <t>1:41.705</t>
  </si>
  <si>
    <t>1:40.154</t>
  </si>
  <si>
    <t>1:40.050</t>
  </si>
  <si>
    <t>1:39.932</t>
  </si>
  <si>
    <t>1:39.679</t>
  </si>
  <si>
    <t>1:39.795</t>
  </si>
  <si>
    <t>1:40.203</t>
  </si>
  <si>
    <t>1:40.484</t>
  </si>
  <si>
    <t>1:40.228</t>
  </si>
  <si>
    <t>1:40.060</t>
  </si>
  <si>
    <t>1:40.699</t>
  </si>
  <si>
    <t>1:59.594</t>
  </si>
  <si>
    <t>1:41.833</t>
  </si>
  <si>
    <t>1:39.977</t>
  </si>
  <si>
    <t>1:39.504</t>
  </si>
  <si>
    <t>1:39.557</t>
  </si>
  <si>
    <t>1:39.560</t>
  </si>
  <si>
    <t>1:39.352</t>
  </si>
  <si>
    <t>1:39.658</t>
  </si>
  <si>
    <t>1:39.739</t>
  </si>
  <si>
    <t>1:40.366</t>
  </si>
  <si>
    <t>1:40.989</t>
  </si>
  <si>
    <t>1:39.887</t>
  </si>
  <si>
    <t>1:40.342</t>
  </si>
  <si>
    <t>1:39.744</t>
  </si>
  <si>
    <t>1:40.499</t>
  </si>
  <si>
    <t>1:40.066</t>
  </si>
  <si>
    <t>1:43.725</t>
  </si>
  <si>
    <t>1:55.435</t>
  </si>
  <si>
    <t>1:37.529</t>
  </si>
  <si>
    <t>1:38.071</t>
  </si>
  <si>
    <t>1:38.397</t>
  </si>
  <si>
    <t>1:37.777</t>
  </si>
  <si>
    <t>1:38.474</t>
  </si>
  <si>
    <t>1:38.377</t>
  </si>
  <si>
    <t>1:37.910</t>
  </si>
  <si>
    <t>1:37.913</t>
  </si>
  <si>
    <t>1:37.862</t>
  </si>
  <si>
    <t>1:38.901</t>
  </si>
  <si>
    <t>1:38.402</t>
  </si>
  <si>
    <t>1:38.487</t>
  </si>
  <si>
    <t>1:38.318</t>
  </si>
  <si>
    <t>1:38.360</t>
  </si>
  <si>
    <t>1:38.506</t>
  </si>
  <si>
    <t>1:38.085</t>
  </si>
  <si>
    <t>1:38.271</t>
  </si>
  <si>
    <t>1:38.700</t>
  </si>
  <si>
    <t>1:38.106</t>
  </si>
  <si>
    <t>1:40.455</t>
  </si>
  <si>
    <t>1:55.583</t>
  </si>
  <si>
    <t>1:36.659</t>
  </si>
  <si>
    <t>1:37.099</t>
  </si>
  <si>
    <t>1:37.290</t>
  </si>
  <si>
    <t>1:37.597</t>
  </si>
  <si>
    <t>1:37.943</t>
  </si>
  <si>
    <t>1:49.400</t>
  </si>
  <si>
    <t>1:42.318</t>
  </si>
  <si>
    <t>1:40.483</t>
  </si>
  <si>
    <t>1:40.007</t>
  </si>
  <si>
    <t>1:40.010</t>
  </si>
  <si>
    <t>1:39.870</t>
  </si>
  <si>
    <t>1:39.729</t>
  </si>
  <si>
    <t>1:39.987</t>
  </si>
  <si>
    <t>1:40.374</t>
  </si>
  <si>
    <t>1:39.910</t>
  </si>
  <si>
    <t>1:40.326</t>
  </si>
  <si>
    <t>1:40.908</t>
  </si>
  <si>
    <t>1:40.595</t>
  </si>
  <si>
    <t>1:57.984</t>
  </si>
  <si>
    <t>1:37.948</t>
  </si>
  <si>
    <t>1:38.590</t>
  </si>
  <si>
    <t>1:38.895</t>
  </si>
  <si>
    <t>1:38.468</t>
  </si>
  <si>
    <t>1:38.556</t>
  </si>
  <si>
    <t>1:38.724</t>
  </si>
  <si>
    <t>1:39.022</t>
  </si>
  <si>
    <t>1:39.167</t>
  </si>
  <si>
    <t>1:41.658</t>
  </si>
  <si>
    <t>1:56.527</t>
  </si>
  <si>
    <t>1:38.929</t>
  </si>
  <si>
    <t>1:38.547</t>
  </si>
  <si>
    <t>1:40.317</t>
  </si>
  <si>
    <t>1:38.384</t>
  </si>
  <si>
    <t>1:40.230</t>
  </si>
  <si>
    <t>1:38.414</t>
  </si>
  <si>
    <t>1:37.964</t>
  </si>
  <si>
    <t>1:37.988</t>
  </si>
  <si>
    <t>1:37.588</t>
  </si>
  <si>
    <t>1:41.081</t>
  </si>
  <si>
    <t>1:38.971</t>
  </si>
  <si>
    <t>1:38.185</t>
  </si>
  <si>
    <t>1:38.094</t>
  </si>
  <si>
    <t>1:38.019</t>
  </si>
  <si>
    <t>1:38.357</t>
  </si>
  <si>
    <t>1:50.674</t>
  </si>
  <si>
    <t>1:42.201</t>
  </si>
  <si>
    <t>1:41.052</t>
  </si>
  <si>
    <t>1:40.325</t>
  </si>
  <si>
    <t>1:40.618</t>
  </si>
  <si>
    <t>1:40.201</t>
  </si>
  <si>
    <t>1:40.013</t>
  </si>
  <si>
    <t>1:39.680</t>
  </si>
  <si>
    <t>1:39.995</t>
  </si>
  <si>
    <t>1:40.643</t>
  </si>
  <si>
    <t>1:41.322</t>
  </si>
  <si>
    <t>1:40.658</t>
  </si>
  <si>
    <t>1:40.345</t>
  </si>
  <si>
    <t>1:40.428</t>
  </si>
  <si>
    <t>1:40.929</t>
  </si>
  <si>
    <t>1:41.234</t>
  </si>
  <si>
    <t>1:40.438</t>
  </si>
  <si>
    <t>1:39.997</t>
  </si>
  <si>
    <t>1:40.239</t>
  </si>
  <si>
    <t>1:40.274</t>
  </si>
  <si>
    <t>1:56.498</t>
  </si>
  <si>
    <t>1:37.886</t>
  </si>
  <si>
    <t>1:37.858</t>
  </si>
  <si>
    <t>1:37.522</t>
  </si>
  <si>
    <t>1:38.345</t>
  </si>
  <si>
    <t>1:38.065</t>
  </si>
  <si>
    <t>1:38.024</t>
  </si>
  <si>
    <t>1:37.803</t>
  </si>
  <si>
    <t>1:37.540</t>
  </si>
  <si>
    <t>1:38.626</t>
  </si>
  <si>
    <t>1:38.512</t>
  </si>
  <si>
    <t>1:37.894</t>
  </si>
  <si>
    <t>1:38.479</t>
  </si>
  <si>
    <t>1:38.179</t>
  </si>
  <si>
    <t>1:39.326</t>
  </si>
  <si>
    <t>1:38.105</t>
  </si>
  <si>
    <t>1:40.794</t>
  </si>
  <si>
    <t>1:56.686</t>
  </si>
  <si>
    <t>1:38.254</t>
  </si>
  <si>
    <t>1:37.857</t>
  </si>
  <si>
    <t>1:37.646</t>
  </si>
  <si>
    <t>1:37.439</t>
  </si>
  <si>
    <t>1:37.559</t>
  </si>
  <si>
    <t>1:37.505</t>
  </si>
  <si>
    <t>1:37.889</t>
  </si>
  <si>
    <t>1:38.323</t>
  </si>
  <si>
    <t>1:39.544</t>
  </si>
  <si>
    <t>1:37.448</t>
  </si>
  <si>
    <t>1:37.906</t>
  </si>
  <si>
    <t>1:37.820</t>
  </si>
  <si>
    <t>1:37.827</t>
  </si>
  <si>
    <t>1:37.415</t>
  </si>
  <si>
    <t>1:51.174</t>
  </si>
  <si>
    <t>1:41.152</t>
  </si>
  <si>
    <t>1:40.083</t>
  </si>
  <si>
    <t>1:40.640</t>
  </si>
  <si>
    <t>1:40.234</t>
  </si>
  <si>
    <t>1:40.148</t>
  </si>
  <si>
    <t>1:52.045</t>
  </si>
  <si>
    <t>2:01.880</t>
  </si>
  <si>
    <t>1:38.821</t>
  </si>
  <si>
    <t>1:38.550</t>
  </si>
  <si>
    <t>1:39.585</t>
  </si>
  <si>
    <t>1:39.255</t>
  </si>
  <si>
    <t>1:38.791</t>
  </si>
  <si>
    <t>1:38.513</t>
  </si>
  <si>
    <t>1:39.066</t>
  </si>
  <si>
    <t>1:38.423</t>
  </si>
  <si>
    <t>1:38.201</t>
  </si>
  <si>
    <t>1:38.219</t>
  </si>
  <si>
    <t>1:38.338</t>
  </si>
  <si>
    <t>1:38.342</t>
  </si>
  <si>
    <t>1:38.299</t>
  </si>
  <si>
    <t>1:38.421</t>
  </si>
  <si>
    <t>1:38.415</t>
  </si>
  <si>
    <t>1:39.071</t>
  </si>
  <si>
    <t>1:38.719</t>
  </si>
  <si>
    <t>1:39.726</t>
  </si>
  <si>
    <t>1:40.237</t>
  </si>
  <si>
    <t>1:38.800</t>
  </si>
  <si>
    <t>1:38.886</t>
  </si>
  <si>
    <t>1:38.558</t>
  </si>
  <si>
    <t>1:38.902</t>
  </si>
  <si>
    <t>1:41.336</t>
  </si>
  <si>
    <t>1:56.104</t>
  </si>
  <si>
    <t>1:37.717</t>
  </si>
  <si>
    <t>1:37.456</t>
  </si>
  <si>
    <t>1:37.785</t>
  </si>
  <si>
    <t>1:37.684</t>
  </si>
  <si>
    <t>1:37.208</t>
  </si>
  <si>
    <t>1:37.443</t>
  </si>
  <si>
    <t>1:37.182</t>
  </si>
  <si>
    <t>1:37.066</t>
  </si>
  <si>
    <t>1:37.552</t>
  </si>
  <si>
    <t>1:37.033</t>
  </si>
  <si>
    <t>1:37.794</t>
  </si>
  <si>
    <t>1:40.635</t>
  </si>
  <si>
    <t>1:37.898</t>
  </si>
  <si>
    <t>1:52.420</t>
  </si>
  <si>
    <t>1:42.631</t>
  </si>
  <si>
    <t>1:41.669</t>
  </si>
  <si>
    <t>1:41.412</t>
  </si>
  <si>
    <t>1:42.348</t>
  </si>
  <si>
    <t>1:41.914</t>
  </si>
  <si>
    <t>1:42.056</t>
  </si>
  <si>
    <t>1:41.191</t>
  </si>
  <si>
    <t>1:41.517</t>
  </si>
  <si>
    <t>1:41.324</t>
  </si>
  <si>
    <t>1:41.187</t>
  </si>
  <si>
    <t>1:40.945</t>
  </si>
  <si>
    <t>1:40.820</t>
  </si>
  <si>
    <t>1:41.945</t>
  </si>
  <si>
    <t>1:42.502</t>
  </si>
  <si>
    <t>1:41.359</t>
  </si>
  <si>
    <t>1:40.894</t>
  </si>
  <si>
    <t>1:40.551</t>
  </si>
  <si>
    <t>1:40.277</t>
  </si>
  <si>
    <t>1:40.449</t>
  </si>
  <si>
    <t>1:40.818</t>
  </si>
  <si>
    <t>1:58.734</t>
  </si>
  <si>
    <t>1:39.683</t>
  </si>
  <si>
    <t>1:42.021</t>
  </si>
  <si>
    <t>1:41.044</t>
  </si>
  <si>
    <t>1:41.205</t>
  </si>
  <si>
    <t>1:39.525</t>
  </si>
  <si>
    <t>1:39.247</t>
  </si>
  <si>
    <t>1:39.597</t>
  </si>
  <si>
    <t>1:39.681</t>
  </si>
  <si>
    <t>1:41.080</t>
  </si>
  <si>
    <t>1:39.807</t>
  </si>
  <si>
    <t>1:39.410</t>
  </si>
  <si>
    <t>1:39.081</t>
  </si>
  <si>
    <t>1:39.348</t>
  </si>
  <si>
    <t>1:39.578</t>
  </si>
  <si>
    <t>1:41.574</t>
  </si>
  <si>
    <t>1:58.282</t>
  </si>
  <si>
    <t>1:39.752</t>
  </si>
  <si>
    <t>1:39.050</t>
  </si>
  <si>
    <t>1:39.104</t>
  </si>
  <si>
    <t>1:41.141</t>
  </si>
  <si>
    <t>1:39.204</t>
  </si>
  <si>
    <t>1:41.346</t>
  </si>
  <si>
    <t>1:52.974</t>
  </si>
  <si>
    <t>1:42.141</t>
  </si>
  <si>
    <t>1:42.276</t>
  </si>
  <si>
    <t>1:42.709</t>
  </si>
  <si>
    <t>1:42.541</t>
  </si>
  <si>
    <t>1:42.476</t>
  </si>
  <si>
    <t>1:42.101</t>
  </si>
  <si>
    <t>1:42.152</t>
  </si>
  <si>
    <t>1:42.632</t>
  </si>
  <si>
    <t>1:42.113</t>
  </si>
  <si>
    <t>2:00.755</t>
  </si>
  <si>
    <t>1:40.143</t>
  </si>
  <si>
    <t>1:41.351</t>
  </si>
  <si>
    <t>1:42.033</t>
  </si>
  <si>
    <t>1:40.513</t>
  </si>
  <si>
    <t>1:40.599</t>
  </si>
  <si>
    <t>1:42.042</t>
  </si>
  <si>
    <t>1:40.448</t>
  </si>
  <si>
    <t>1:40.291</t>
  </si>
  <si>
    <t>1:40.321</t>
  </si>
  <si>
    <t>1:41.445</t>
  </si>
  <si>
    <t>1:40.501</t>
  </si>
  <si>
    <t>1:41.913</t>
  </si>
  <si>
    <t>1:42.740</t>
  </si>
  <si>
    <t>1:43.491</t>
  </si>
  <si>
    <t>1:41.310</t>
  </si>
  <si>
    <t>1:44.909</t>
  </si>
  <si>
    <t>2:01.965</t>
  </si>
  <si>
    <t>1:43.463</t>
  </si>
  <si>
    <t>1:45.632</t>
  </si>
  <si>
    <t>1:42.879</t>
  </si>
  <si>
    <t>1:42.594</t>
  </si>
  <si>
    <t>1:42.855</t>
  </si>
  <si>
    <t>1:39.982</t>
  </si>
  <si>
    <t>1:53.466</t>
  </si>
  <si>
    <t>1:41.805</t>
  </si>
  <si>
    <t>1:40.532</t>
  </si>
  <si>
    <t>1:40.429</t>
  </si>
  <si>
    <t>1:40.287</t>
  </si>
  <si>
    <t>1:39.957</t>
  </si>
  <si>
    <t>1:39.865</t>
  </si>
  <si>
    <t>1:51.845</t>
  </si>
  <si>
    <t>2:02.971</t>
  </si>
  <si>
    <t>1:40.533</t>
  </si>
  <si>
    <t>1:39.787</t>
  </si>
  <si>
    <t>1:40.063</t>
  </si>
  <si>
    <t>1:39.897</t>
  </si>
  <si>
    <t>1:40.249</t>
  </si>
  <si>
    <t>1:40.651</t>
  </si>
  <si>
    <t>1:39.035</t>
  </si>
  <si>
    <t>1:39.130</t>
  </si>
  <si>
    <t>1:38.614</t>
  </si>
  <si>
    <t>1:39.027</t>
  </si>
  <si>
    <t>1:38.676</t>
  </si>
  <si>
    <t>1:39.306</t>
  </si>
  <si>
    <t>1:39.021</t>
  </si>
  <si>
    <t>1:39.065</t>
  </si>
  <si>
    <t>1:38.932</t>
  </si>
  <si>
    <t>1:38.978</t>
  </si>
  <si>
    <t>1:38.692</t>
  </si>
  <si>
    <t>1:40.211</t>
  </si>
  <si>
    <t>1:39.369</t>
  </si>
  <si>
    <t>1:39.616</t>
  </si>
  <si>
    <t>1:39.773</t>
  </si>
  <si>
    <t>1:57.907</t>
  </si>
  <si>
    <t>1:38.937</t>
  </si>
  <si>
    <t>1:38.631</t>
  </si>
  <si>
    <t>1:38.598</t>
  </si>
  <si>
    <t>1:38.246</t>
  </si>
  <si>
    <t>1:38.581</t>
  </si>
  <si>
    <t>1:40.858</t>
  </si>
  <si>
    <t>1:38.969</t>
  </si>
  <si>
    <t>1:38.930</t>
  </si>
  <si>
    <t>1:37.863</t>
  </si>
  <si>
    <t>1:38.721</t>
  </si>
  <si>
    <t>1:39.422</t>
  </si>
  <si>
    <t>1:38.482</t>
  </si>
  <si>
    <t>1:37.945</t>
  </si>
  <si>
    <t>1:38.273</t>
  </si>
  <si>
    <t>1:38.027</t>
  </si>
  <si>
    <t>1:37.900</t>
  </si>
  <si>
    <t>1:54.147</t>
  </si>
  <si>
    <t>1:43.969</t>
  </si>
  <si>
    <t>1:43.021</t>
  </si>
  <si>
    <t>1:42.415</t>
  </si>
  <si>
    <t>1:42.145</t>
  </si>
  <si>
    <t>1:42.656</t>
  </si>
  <si>
    <t>1:42.763</t>
  </si>
  <si>
    <t>1:42.588</t>
  </si>
  <si>
    <t>1:42.269</t>
  </si>
  <si>
    <t>1:42.405</t>
  </si>
  <si>
    <t>1:43.348</t>
  </si>
  <si>
    <t>1:42.412</t>
  </si>
  <si>
    <t>2:01.014</t>
  </si>
  <si>
    <t>1:40.850</t>
  </si>
  <si>
    <t>1:40.902</t>
  </si>
  <si>
    <t>1:40.718</t>
  </si>
  <si>
    <t>1:42.089</t>
  </si>
  <si>
    <t>1:40.683</t>
  </si>
  <si>
    <t>1:41.653</t>
  </si>
  <si>
    <t>1:42.265</t>
  </si>
  <si>
    <t>1:40.739</t>
  </si>
  <si>
    <t>1:40.806</t>
  </si>
  <si>
    <t>1:40.991</t>
  </si>
  <si>
    <t>1:41.051</t>
  </si>
  <si>
    <t>1:42.700</t>
  </si>
  <si>
    <t>1:41.395</t>
  </si>
  <si>
    <t>1:48.559</t>
  </si>
  <si>
    <t>1:55.052</t>
  </si>
  <si>
    <t>1:44.330</t>
  </si>
  <si>
    <t>1:42.437</t>
  </si>
  <si>
    <t>1:42.422</t>
  </si>
  <si>
    <t>1:43.079</t>
  </si>
  <si>
    <t>1:43.053</t>
  </si>
  <si>
    <t>1:42.363</t>
  </si>
  <si>
    <t>1:42.199</t>
  </si>
  <si>
    <t>1:42.217</t>
  </si>
  <si>
    <t>1:42.160</t>
  </si>
  <si>
    <t>1:41.880</t>
  </si>
  <si>
    <t>1:42.063</t>
  </si>
  <si>
    <t>1:42.429</t>
  </si>
  <si>
    <t>1:42.791</t>
  </si>
  <si>
    <t>2:01.122</t>
  </si>
  <si>
    <t>1:40.572</t>
  </si>
  <si>
    <t>1:42.972</t>
  </si>
  <si>
    <t>1:41.247</t>
  </si>
  <si>
    <t>1:43.804</t>
  </si>
  <si>
    <t>1:40.787</t>
  </si>
  <si>
    <t>1:41.631</t>
  </si>
  <si>
    <t>1:40.775</t>
  </si>
  <si>
    <t>1:41.528</t>
  </si>
  <si>
    <t>1:41.966</t>
  </si>
  <si>
    <t>1:42.494</t>
  </si>
  <si>
    <t>1:41.303</t>
  </si>
  <si>
    <t>1:41.507</t>
  </si>
  <si>
    <t>1:40.876</t>
  </si>
  <si>
    <t>1:41.251</t>
  </si>
  <si>
    <t>1:42.943</t>
  </si>
  <si>
    <t>1:40.816</t>
  </si>
  <si>
    <t>1:40.494</t>
  </si>
  <si>
    <t>1:43.041</t>
  </si>
  <si>
    <t>2:06.529</t>
  </si>
  <si>
    <t>1:41.940</t>
  </si>
  <si>
    <t>1:40.316</t>
  </si>
  <si>
    <t>1:55.155</t>
  </si>
  <si>
    <t>1:45.821</t>
  </si>
  <si>
    <t>1:42.573</t>
  </si>
  <si>
    <t>1:42.344</t>
  </si>
  <si>
    <t>1:42.603</t>
  </si>
  <si>
    <t>1:43.192</t>
  </si>
  <si>
    <t>1:42.931</t>
  </si>
  <si>
    <t>1:42.728</t>
  </si>
  <si>
    <t>1:42.652</t>
  </si>
  <si>
    <t>1:42.059</t>
  </si>
  <si>
    <t>1:42.144</t>
  </si>
  <si>
    <t>1:42.227</t>
  </si>
  <si>
    <t>1:42.734</t>
  </si>
  <si>
    <t>2:00.724</t>
  </si>
  <si>
    <t>1:41.453</t>
  </si>
  <si>
    <t>1:44.247</t>
  </si>
  <si>
    <t>1:41.153</t>
  </si>
  <si>
    <t>1:42.637</t>
  </si>
  <si>
    <t>1:41.236</t>
  </si>
  <si>
    <t>1:40.625</t>
  </si>
  <si>
    <t>1:40.892</t>
  </si>
  <si>
    <t>1:43.443</t>
  </si>
  <si>
    <t>1:41.605</t>
  </si>
  <si>
    <t>1:42.469</t>
  </si>
  <si>
    <t>1:41.064</t>
  </si>
  <si>
    <t>1:40.805</t>
  </si>
  <si>
    <t>1:42.586</t>
  </si>
  <si>
    <t>1:42.452</t>
  </si>
  <si>
    <t>1:41.202</t>
  </si>
  <si>
    <t>1:49.908</t>
  </si>
  <si>
    <t>1:42.540</t>
  </si>
  <si>
    <t>1:45.766</t>
  </si>
  <si>
    <t>2:08.902</t>
  </si>
  <si>
    <t>1:41.621</t>
  </si>
  <si>
    <t>1:42.164</t>
  </si>
  <si>
    <t>1:42.902</t>
  </si>
  <si>
    <t>1:40.663</t>
  </si>
  <si>
    <t>1:55.754</t>
  </si>
  <si>
    <t>1:45.844</t>
  </si>
  <si>
    <t>1:43.154</t>
  </si>
  <si>
    <t>1:42.780</t>
  </si>
  <si>
    <t>1:42.250</t>
  </si>
  <si>
    <t>1:43.319</t>
  </si>
  <si>
    <t>2:24.536</t>
  </si>
  <si>
    <t>2:13.725</t>
  </si>
  <si>
    <t>1:41.644</t>
  </si>
  <si>
    <t>1:43.060</t>
  </si>
  <si>
    <t>1:41.963</t>
  </si>
  <si>
    <t>1:41.708</t>
  </si>
  <si>
    <t>1:41.689</t>
  </si>
  <si>
    <t>1:43.708</t>
  </si>
  <si>
    <t>1:41.573</t>
  </si>
  <si>
    <t>1:41.597</t>
  </si>
  <si>
    <t>2:09.156</t>
  </si>
  <si>
    <t>2:09.210</t>
  </si>
  <si>
    <t>1:41.458</t>
  </si>
  <si>
    <t>1:42.230</t>
  </si>
  <si>
    <t>1:41.073</t>
  </si>
  <si>
    <t>1:42.840</t>
  </si>
  <si>
    <t>1:41.182</t>
  </si>
  <si>
    <t>1:42.751</t>
  </si>
  <si>
    <t>1:41.161</t>
  </si>
  <si>
    <t>1:41.835</t>
  </si>
  <si>
    <t>1:42.903</t>
  </si>
  <si>
    <t>1:44.966</t>
  </si>
  <si>
    <t>2:04.990</t>
  </si>
  <si>
    <t>1:40.815</t>
  </si>
  <si>
    <t>1:40.435</t>
  </si>
  <si>
    <t>1:55.956</t>
  </si>
  <si>
    <t>1:44.059</t>
  </si>
  <si>
    <t>1:40.641</t>
  </si>
  <si>
    <t>1:39.942</t>
  </si>
  <si>
    <t>1:39.755</t>
  </si>
  <si>
    <t>1:39.577</t>
  </si>
  <si>
    <t>1:56.515</t>
  </si>
  <si>
    <t>1:42.223</t>
  </si>
  <si>
    <t>1:40.922</t>
  </si>
  <si>
    <t>1:40.867</t>
  </si>
  <si>
    <t>1:39.906</t>
  </si>
  <si>
    <t>1:40.701</t>
  </si>
  <si>
    <t>1:39.524</t>
  </si>
  <si>
    <t>1:40.336</t>
  </si>
  <si>
    <t>1:40.021</t>
  </si>
  <si>
    <t>1:39.604</t>
  </si>
  <si>
    <t>1:39.999</t>
  </si>
  <si>
    <t>1:39.939</t>
  </si>
  <si>
    <t>1:39.812</t>
  </si>
  <si>
    <t>1:39.697</t>
  </si>
  <si>
    <t>1:40.183</t>
  </si>
  <si>
    <t>1:42.616</t>
  </si>
  <si>
    <t>1:58.714</t>
  </si>
  <si>
    <t>1:37.747</t>
  </si>
  <si>
    <t>1:37.859</t>
  </si>
  <si>
    <t>1:37.844</t>
  </si>
  <si>
    <t>1:37.700</t>
  </si>
  <si>
    <t>1:37.991</t>
  </si>
  <si>
    <t>1:37.979</t>
  </si>
  <si>
    <t>1:38.977</t>
  </si>
  <si>
    <t>1:38.427</t>
  </si>
  <si>
    <t>1:37.944</t>
  </si>
  <si>
    <t>1:37.711</t>
  </si>
  <si>
    <t>1:38.673</t>
  </si>
  <si>
    <t>1:40.216</t>
  </si>
  <si>
    <t>1:38.382</t>
  </si>
  <si>
    <t>1:38.042</t>
  </si>
  <si>
    <t>1:37.226</t>
  </si>
  <si>
    <t>1:37.065</t>
  </si>
  <si>
    <t>1:39.913</t>
  </si>
  <si>
    <t>1:59.106</t>
  </si>
  <si>
    <t>1:37.675</t>
  </si>
  <si>
    <t>1:36.715</t>
  </si>
  <si>
    <t>1:37.126</t>
  </si>
  <si>
    <t>1:37.708</t>
  </si>
  <si>
    <t>1:37.502</t>
  </si>
  <si>
    <t>1:54.653</t>
  </si>
  <si>
    <t>1:49.861</t>
  </si>
  <si>
    <t>1:45.011</t>
  </si>
  <si>
    <t>1:46.781</t>
  </si>
  <si>
    <t>1:42.598</t>
  </si>
  <si>
    <t>1:41.325</t>
  </si>
  <si>
    <t>1:40.538</t>
  </si>
  <si>
    <t>1:40.113</t>
  </si>
  <si>
    <t>1:39.983</t>
  </si>
  <si>
    <t>1:41.502</t>
  </si>
  <si>
    <t>1:57.604</t>
  </si>
  <si>
    <t>1:34.290</t>
  </si>
  <si>
    <t>1:30.255</t>
  </si>
  <si>
    <t>1:29.374</t>
  </si>
  <si>
    <t>1:29.187</t>
  </si>
  <si>
    <t>1:28.484</t>
  </si>
  <si>
    <t>1:28.236</t>
  </si>
  <si>
    <t>1:28.323</t>
  </si>
  <si>
    <t>1:27.810</t>
  </si>
  <si>
    <t>1:28.217</t>
  </si>
  <si>
    <t>1:28.760</t>
  </si>
  <si>
    <t>1:44.745</t>
  </si>
  <si>
    <t>1:27.049</t>
  </si>
  <si>
    <t>1:26.071</t>
  </si>
  <si>
    <t>1:27.365</t>
  </si>
  <si>
    <t>1:26.482</t>
  </si>
  <si>
    <t>1:26.719</t>
  </si>
  <si>
    <t>1:26.398</t>
  </si>
  <si>
    <t>1:27.033</t>
  </si>
  <si>
    <t>1:27.712</t>
  </si>
  <si>
    <t>1:29.850</t>
  </si>
  <si>
    <t>1:42.171</t>
  </si>
  <si>
    <t>1:25.264</t>
  </si>
  <si>
    <t>1:24.708</t>
  </si>
  <si>
    <t>1:24.982</t>
  </si>
  <si>
    <t>1:25.270</t>
  </si>
  <si>
    <t>1:31.308</t>
  </si>
  <si>
    <t>1:27.607</t>
  </si>
  <si>
    <t>1:33.556</t>
  </si>
  <si>
    <t>1:45.615</t>
  </si>
  <si>
    <t>1:29.062</t>
  </si>
  <si>
    <t>1:27.381</t>
  </si>
  <si>
    <t>1:25.101</t>
  </si>
  <si>
    <t>1:25.313</t>
  </si>
  <si>
    <t>1:25.033</t>
  </si>
  <si>
    <t>1:25.142</t>
  </si>
  <si>
    <t>1:25.482</t>
  </si>
  <si>
    <t>1:24.738</t>
  </si>
  <si>
    <t>1:25.401</t>
  </si>
  <si>
    <t>1:25.608</t>
  </si>
  <si>
    <t>1:25.842</t>
  </si>
  <si>
    <t>1:24.846</t>
  </si>
  <si>
    <t>1:24.801</t>
  </si>
  <si>
    <t>1:24.920</t>
  </si>
  <si>
    <t>1:24.612</t>
  </si>
  <si>
    <t>1:23.875</t>
  </si>
  <si>
    <t>1:55.242</t>
  </si>
  <si>
    <t>1:49.610</t>
  </si>
  <si>
    <t>1:47.854</t>
  </si>
  <si>
    <t>1:43.736</t>
  </si>
  <si>
    <t>1:41.287</t>
  </si>
  <si>
    <t>1:40.444</t>
  </si>
  <si>
    <t>1:40.554</t>
  </si>
  <si>
    <t>1:40.695</t>
  </si>
  <si>
    <t>1:41.129</t>
  </si>
  <si>
    <t>1:59.225</t>
  </si>
  <si>
    <t>1:31.634</t>
  </si>
  <si>
    <t>1:29.474</t>
  </si>
  <si>
    <t>1:28.893</t>
  </si>
  <si>
    <t>1:29.054</t>
  </si>
  <si>
    <t>1:28.264</t>
  </si>
  <si>
    <t>1:28.215</t>
  </si>
  <si>
    <t>1:27.851</t>
  </si>
  <si>
    <t>1:27.897</t>
  </si>
  <si>
    <t>1:28.291</t>
  </si>
  <si>
    <t>1:28.475</t>
  </si>
  <si>
    <t>1:29.750</t>
  </si>
  <si>
    <t>1:31.241</t>
  </si>
  <si>
    <t>1:44.019</t>
  </si>
  <si>
    <t>1:26.121</t>
  </si>
  <si>
    <t>1:27.188</t>
  </si>
  <si>
    <t>1:26.592</t>
  </si>
  <si>
    <t>1:27.163</t>
  </si>
  <si>
    <t>1:27.330</t>
  </si>
  <si>
    <t>1:27.144</t>
  </si>
  <si>
    <t>1:26.630</t>
  </si>
  <si>
    <t>1:26.517</t>
  </si>
  <si>
    <t>1:26.687</t>
  </si>
  <si>
    <t>1:28.632</t>
  </si>
  <si>
    <t>1:30.963</t>
  </si>
  <si>
    <t>1:25.288</t>
  </si>
  <si>
    <t>1:24.987</t>
  </si>
  <si>
    <t>1:25.570</t>
  </si>
  <si>
    <t>1:25.877</t>
  </si>
  <si>
    <t>1:26.646</t>
  </si>
  <si>
    <t>1:39.177</t>
  </si>
  <si>
    <t>1:29.256</t>
  </si>
  <si>
    <t>1:27.024</t>
  </si>
  <si>
    <t>1:36.598</t>
  </si>
  <si>
    <t>1:48.771</t>
  </si>
  <si>
    <t>1:35.005</t>
  </si>
  <si>
    <t>1:26.758</t>
  </si>
  <si>
    <t>1:25.538</t>
  </si>
  <si>
    <t>1:23.876</t>
  </si>
  <si>
    <t>1:23.905</t>
  </si>
  <si>
    <t>1:23.706</t>
  </si>
  <si>
    <t>1:27.616</t>
  </si>
  <si>
    <t>1:24.999</t>
  </si>
  <si>
    <t>1:24.288</t>
  </si>
  <si>
    <t>1:24.498</t>
  </si>
  <si>
    <t>1:24.032</t>
  </si>
  <si>
    <t>1:24.007</t>
  </si>
  <si>
    <t>1:24.662</t>
  </si>
  <si>
    <t>1:57.078</t>
  </si>
  <si>
    <t>1:49.376</t>
  </si>
  <si>
    <t>1:47.827</t>
  </si>
  <si>
    <t>1:45.149</t>
  </si>
  <si>
    <t>1:45.254</t>
  </si>
  <si>
    <t>1:42.741</t>
  </si>
  <si>
    <t>1:41.294</t>
  </si>
  <si>
    <t>1:41.109</t>
  </si>
  <si>
    <t>1:42.604</t>
  </si>
  <si>
    <t>1:57.557</t>
  </si>
  <si>
    <t>1:32.522</t>
  </si>
  <si>
    <t>1:29.135</t>
  </si>
  <si>
    <t>1:29.919</t>
  </si>
  <si>
    <t>1:28.154</t>
  </si>
  <si>
    <t>1:28.351</t>
  </si>
  <si>
    <t>1:27.932</t>
  </si>
  <si>
    <t>1:27.625</t>
  </si>
  <si>
    <t>1:27.057</t>
  </si>
  <si>
    <t>1:27.751</t>
  </si>
  <si>
    <t>1:28.495</t>
  </si>
  <si>
    <t>1:31.567</t>
  </si>
  <si>
    <t>1:45.140</t>
  </si>
  <si>
    <t>1:26.333</t>
  </si>
  <si>
    <t>1:26.538</t>
  </si>
  <si>
    <t>1:27.101</t>
  </si>
  <si>
    <t>1:27.022</t>
  </si>
  <si>
    <t>1:27.034</t>
  </si>
  <si>
    <t>1:26.590</t>
  </si>
  <si>
    <t>1:27.091</t>
  </si>
  <si>
    <t>1:26.512</t>
  </si>
  <si>
    <t>1:26.757</t>
  </si>
  <si>
    <t>1:27.041</t>
  </si>
  <si>
    <t>1:27.333</t>
  </si>
  <si>
    <t>1:27.730</t>
  </si>
  <si>
    <t>1:27.273</t>
  </si>
  <si>
    <t>1:28.375</t>
  </si>
  <si>
    <t>1:42.386</t>
  </si>
  <si>
    <t>1:25.599</t>
  </si>
  <si>
    <t>1:25.966</t>
  </si>
  <si>
    <t>1:26.837</t>
  </si>
  <si>
    <t>1:34.352</t>
  </si>
  <si>
    <t>1:35.379</t>
  </si>
  <si>
    <t>1:29.880</t>
  </si>
  <si>
    <t>1:28.853</t>
  </si>
  <si>
    <t>1:26.624</t>
  </si>
  <si>
    <t>1:25.935</t>
  </si>
  <si>
    <t>1:25.196</t>
  </si>
  <si>
    <t>1:23.937</t>
  </si>
  <si>
    <t>1:25.328</t>
  </si>
  <si>
    <t>1:24.783</t>
  </si>
  <si>
    <t>1:24.235</t>
  </si>
  <si>
    <t>1:24.921</t>
  </si>
  <si>
    <t>1:25.127</t>
  </si>
  <si>
    <t>1:25.177</t>
  </si>
  <si>
    <t>1:25.038</t>
  </si>
  <si>
    <t>1:25.404</t>
  </si>
  <si>
    <t>1:25.260</t>
  </si>
  <si>
    <t>1:25.841</t>
  </si>
  <si>
    <t>1:27.671</t>
  </si>
  <si>
    <t>1:58.063</t>
  </si>
  <si>
    <t>1:49.858</t>
  </si>
  <si>
    <t>1:46.279</t>
  </si>
  <si>
    <t>1:44.594</t>
  </si>
  <si>
    <t>1:43.551</t>
  </si>
  <si>
    <t>1:43.063</t>
  </si>
  <si>
    <t>1:41.919</t>
  </si>
  <si>
    <t>1:40.785</t>
  </si>
  <si>
    <t>1:42.328</t>
  </si>
  <si>
    <t>1:57.657</t>
  </si>
  <si>
    <t>1:33.428</t>
  </si>
  <si>
    <t>1:30.967</t>
  </si>
  <si>
    <t>1:30.914</t>
  </si>
  <si>
    <t>1:31.192</t>
  </si>
  <si>
    <t>1:29.914</t>
  </si>
  <si>
    <t>1:30.366</t>
  </si>
  <si>
    <t>1:30.647</t>
  </si>
  <si>
    <t>1:30.053</t>
  </si>
  <si>
    <t>1:30.332</t>
  </si>
  <si>
    <t>1:32.238</t>
  </si>
  <si>
    <t>1:27.891</t>
  </si>
  <si>
    <t>1:27.204</t>
  </si>
  <si>
    <t>1:28.733</t>
  </si>
  <si>
    <t>1:27.948</t>
  </si>
  <si>
    <t>1:27.998</t>
  </si>
  <si>
    <t>1:27.654</t>
  </si>
  <si>
    <t>1:27.708</t>
  </si>
  <si>
    <t>1:27.762</t>
  </si>
  <si>
    <t>1:27.278</t>
  </si>
  <si>
    <t>1:27.609</t>
  </si>
  <si>
    <t>1:29.031</t>
  </si>
  <si>
    <t>1:31.617</t>
  </si>
  <si>
    <t>1:30.488</t>
  </si>
  <si>
    <t>1:33.377</t>
  </si>
  <si>
    <t>1:44.485</t>
  </si>
  <si>
    <t>1:55.740</t>
  </si>
  <si>
    <t>1:33.582</t>
  </si>
  <si>
    <t>1:51.213</t>
  </si>
  <si>
    <t>1:26.324</t>
  </si>
  <si>
    <t>1:25.959</t>
  </si>
  <si>
    <t>1:25.277</t>
  </si>
  <si>
    <t>1:27.004</t>
  </si>
  <si>
    <t>1:30.017</t>
  </si>
  <si>
    <t>1:25.762</t>
  </si>
  <si>
    <t>1:25.044</t>
  </si>
  <si>
    <t>1:24.857</t>
  </si>
  <si>
    <t>1:25.318</t>
  </si>
  <si>
    <t>1:26.034</t>
  </si>
  <si>
    <t>1:26.016</t>
  </si>
  <si>
    <t>1:58.904</t>
  </si>
  <si>
    <t>1:49.175</t>
  </si>
  <si>
    <t>1:46.880</t>
  </si>
  <si>
    <t>1:48.134</t>
  </si>
  <si>
    <t>1:44.978</t>
  </si>
  <si>
    <t>1:45.006</t>
  </si>
  <si>
    <t>1:41.825</t>
  </si>
  <si>
    <t>1:40.334</t>
  </si>
  <si>
    <t>1:41.533</t>
  </si>
  <si>
    <t>2:00.137</t>
  </si>
  <si>
    <t>1:33.422</t>
  </si>
  <si>
    <t>1:31.126</t>
  </si>
  <si>
    <t>1:29.699</t>
  </si>
  <si>
    <t>1:28.622</t>
  </si>
  <si>
    <t>1:27.866</t>
  </si>
  <si>
    <t>1:28.043</t>
  </si>
  <si>
    <t>1:27.944</t>
  </si>
  <si>
    <t>1:28.123</t>
  </si>
  <si>
    <t>1:28.066</t>
  </si>
  <si>
    <t>1:30.740</t>
  </si>
  <si>
    <t>1:25.969</t>
  </si>
  <si>
    <t>1:26.150</t>
  </si>
  <si>
    <t>1:26.838</t>
  </si>
  <si>
    <t>1:26.425</t>
  </si>
  <si>
    <t>1:26.684</t>
  </si>
  <si>
    <t>1:26.916</t>
  </si>
  <si>
    <t>1:27.084</t>
  </si>
  <si>
    <t>1:28.117</t>
  </si>
  <si>
    <t>1:27.973</t>
  </si>
  <si>
    <t>1:41.288</t>
  </si>
  <si>
    <t>1:24.718</t>
  </si>
  <si>
    <t>1:25.488</t>
  </si>
  <si>
    <t>1:25.043</t>
  </si>
  <si>
    <t>1:25.602</t>
  </si>
  <si>
    <t>1:26.346</t>
  </si>
  <si>
    <t>1:26.706</t>
  </si>
  <si>
    <t>1:33.360</t>
  </si>
  <si>
    <t>1:33.726</t>
  </si>
  <si>
    <t>1:36.501</t>
  </si>
  <si>
    <t>1:29.183</t>
  </si>
  <si>
    <t>1:27.425</t>
  </si>
  <si>
    <t>1:25.239</t>
  </si>
  <si>
    <t>1:26.031</t>
  </si>
  <si>
    <t>1:26.428</t>
  </si>
  <si>
    <t>1:29.566</t>
  </si>
  <si>
    <t>1:25.340</t>
  </si>
  <si>
    <t>1:24.698</t>
  </si>
  <si>
    <t>1:24.101</t>
  </si>
  <si>
    <t>1:23.711</t>
  </si>
  <si>
    <t>1:24.135</t>
  </si>
  <si>
    <t>1:24.034</t>
  </si>
  <si>
    <t>1:23.979</t>
  </si>
  <si>
    <t>1:24.129</t>
  </si>
  <si>
    <t>1:23.991</t>
  </si>
  <si>
    <t>1:26.153</t>
  </si>
  <si>
    <t>1:29.342</t>
  </si>
  <si>
    <t>1:59.185</t>
  </si>
  <si>
    <t>1:50.989</t>
  </si>
  <si>
    <t>1:47.697</t>
  </si>
  <si>
    <t>1:45.035</t>
  </si>
  <si>
    <t>1:42.451</t>
  </si>
  <si>
    <t>1:39.929</t>
  </si>
  <si>
    <t>1:42.324</t>
  </si>
  <si>
    <t>1:55.146</t>
  </si>
  <si>
    <t>1:31.474</t>
  </si>
  <si>
    <t>1:30.409</t>
  </si>
  <si>
    <t>1:30.447</t>
  </si>
  <si>
    <t>1:29.781</t>
  </si>
  <si>
    <t>1:30.233</t>
  </si>
  <si>
    <t>1:30.337</t>
  </si>
  <si>
    <t>1:30.206</t>
  </si>
  <si>
    <t>1:30.342</t>
  </si>
  <si>
    <t>1:32.076</t>
  </si>
  <si>
    <t>1:59.783</t>
  </si>
  <si>
    <t>1:47.275</t>
  </si>
  <si>
    <t>1:44.727</t>
  </si>
  <si>
    <t>1:43.361</t>
  </si>
  <si>
    <t>1:53.304</t>
  </si>
  <si>
    <t>1:41.946</t>
  </si>
  <si>
    <t>2:05.401</t>
  </si>
  <si>
    <t>1:35.361</t>
  </si>
  <si>
    <t>1:32.664</t>
  </si>
  <si>
    <t>1:30.960</t>
  </si>
  <si>
    <t>1:29.749</t>
  </si>
  <si>
    <t>1:29.291</t>
  </si>
  <si>
    <t>1:28.633</t>
  </si>
  <si>
    <t>1:30.143</t>
  </si>
  <si>
    <t>1:30.553</t>
  </si>
  <si>
    <t>1:30.957</t>
  </si>
  <si>
    <t>1:31.912</t>
  </si>
  <si>
    <t>1:26.841</t>
  </si>
  <si>
    <t>1:27.059</t>
  </si>
  <si>
    <t>1:26.251</t>
  </si>
  <si>
    <t>1:27.062</t>
  </si>
  <si>
    <t>1:28.585</t>
  </si>
  <si>
    <t>1:29.444</t>
  </si>
  <si>
    <t>1:27.391</t>
  </si>
  <si>
    <t>1:27.253</t>
  </si>
  <si>
    <t>1:27.373</t>
  </si>
  <si>
    <t>1:27.752</t>
  </si>
  <si>
    <t>1:27.666</t>
  </si>
  <si>
    <t>1:29.388</t>
  </si>
  <si>
    <t>1:31.389</t>
  </si>
  <si>
    <t>1:27.781</t>
  </si>
  <si>
    <t>1:25.165</t>
  </si>
  <si>
    <t>1:28.976</t>
  </si>
  <si>
    <t>1:29.249</t>
  </si>
  <si>
    <t>1:27.316</t>
  </si>
  <si>
    <t>1:32.243</t>
  </si>
  <si>
    <t>1:28.010</t>
  </si>
  <si>
    <t>1:26.478</t>
  </si>
  <si>
    <t>1:26.534</t>
  </si>
  <si>
    <t>1:23.415</t>
  </si>
  <si>
    <t>1:23.986</t>
  </si>
  <si>
    <t>1:23.938</t>
  </si>
  <si>
    <t>1:24.558</t>
  </si>
  <si>
    <t>1:25.218</t>
  </si>
  <si>
    <t>1:24.373</t>
  </si>
  <si>
    <t>1:24.689</t>
  </si>
  <si>
    <t>1:28.067</t>
  </si>
  <si>
    <t>1:33.535</t>
  </si>
  <si>
    <t>2:00.268</t>
  </si>
  <si>
    <t>1:50.669</t>
  </si>
  <si>
    <t>1:45.926</t>
  </si>
  <si>
    <t>1:43.829</t>
  </si>
  <si>
    <t>1:43.647</t>
  </si>
  <si>
    <t>1:44.198</t>
  </si>
  <si>
    <t>1:36.113</t>
  </si>
  <si>
    <t>1:35.406</t>
  </si>
  <si>
    <t>1:29.735</t>
  </si>
  <si>
    <t>1:28.668</t>
  </si>
  <si>
    <t>1:28.795</t>
  </si>
  <si>
    <t>1:27.887</t>
  </si>
  <si>
    <t>1:27.413</t>
  </si>
  <si>
    <t>1:27.906</t>
  </si>
  <si>
    <t>1:28.160</t>
  </si>
  <si>
    <t>1:28.274</t>
  </si>
  <si>
    <t>1:30.866</t>
  </si>
  <si>
    <t>1:45.521</t>
  </si>
  <si>
    <t>1:26.717</t>
  </si>
  <si>
    <t>1:27.121</t>
  </si>
  <si>
    <t>1:27.711</t>
  </si>
  <si>
    <t>1:26.856</t>
  </si>
  <si>
    <t>1:27.028</t>
  </si>
  <si>
    <t>1:26.943</t>
  </si>
  <si>
    <t>1:27.737</t>
  </si>
  <si>
    <t>1:28.392</t>
  </si>
  <si>
    <t>1:31.080</t>
  </si>
  <si>
    <t>1:25.314</t>
  </si>
  <si>
    <t>1:25.495</t>
  </si>
  <si>
    <t>1:25.353</t>
  </si>
  <si>
    <t>1:25.871</t>
  </si>
  <si>
    <t>1:25.902</t>
  </si>
  <si>
    <t>1:26.164</t>
  </si>
  <si>
    <t>1:32.835</t>
  </si>
  <si>
    <t>1:28.278</t>
  </si>
  <si>
    <t>1:26.932</t>
  </si>
  <si>
    <t>1:33.289</t>
  </si>
  <si>
    <t>1:44.418</t>
  </si>
  <si>
    <t>1:52.077</t>
  </si>
  <si>
    <t>1:36.061</t>
  </si>
  <si>
    <t>1:47.060</t>
  </si>
  <si>
    <t>1:24.343</t>
  </si>
  <si>
    <t>1:25.916</t>
  </si>
  <si>
    <t>1:24.494</t>
  </si>
  <si>
    <t>1:23.992</t>
  </si>
  <si>
    <t>1:23.718</t>
  </si>
  <si>
    <t>1:24.003</t>
  </si>
  <si>
    <t>1:29.000</t>
  </si>
  <si>
    <t>1:25.214</t>
  </si>
  <si>
    <t>1:24.570</t>
  </si>
  <si>
    <t>1:24.818</t>
  </si>
  <si>
    <t>1:24.141</t>
  </si>
  <si>
    <t>1:24.069</t>
  </si>
  <si>
    <t>1:24.184</t>
  </si>
  <si>
    <t>1:25.074</t>
  </si>
  <si>
    <t>2:01.896</t>
  </si>
  <si>
    <t>1:50.619</t>
  </si>
  <si>
    <t>1:48.701</t>
  </si>
  <si>
    <t>1:46.982</t>
  </si>
  <si>
    <t>1:45.329</t>
  </si>
  <si>
    <t>1:44.080</t>
  </si>
  <si>
    <t>1:41.961</t>
  </si>
  <si>
    <t>1:43.870</t>
  </si>
  <si>
    <t>1:58.732</t>
  </si>
  <si>
    <t>1:35.783</t>
  </si>
  <si>
    <t>1:31.870</t>
  </si>
  <si>
    <t>1:30.951</t>
  </si>
  <si>
    <t>1:30.444</t>
  </si>
  <si>
    <t>1:30.216</t>
  </si>
  <si>
    <t>1:30.287</t>
  </si>
  <si>
    <t>1:29.979</t>
  </si>
  <si>
    <t>1:30.231</t>
  </si>
  <si>
    <t>1:30.636</t>
  </si>
  <si>
    <t>1:47.555</t>
  </si>
  <si>
    <t>1:29.292</t>
  </si>
  <si>
    <t>1:27.611</t>
  </si>
  <si>
    <t>1:28.011</t>
  </si>
  <si>
    <t>1:28.523</t>
  </si>
  <si>
    <t>1:28.796</t>
  </si>
  <si>
    <t>1:28.800</t>
  </si>
  <si>
    <t>1:28.641</t>
  </si>
  <si>
    <t>1:28.933</t>
  </si>
  <si>
    <t>1:29.039</t>
  </si>
  <si>
    <t>1:29.525</t>
  </si>
  <si>
    <t>1:29.706</t>
  </si>
  <si>
    <t>1:31.426</t>
  </si>
  <si>
    <t>1:47.841</t>
  </si>
  <si>
    <t>1:26.662</t>
  </si>
  <si>
    <t>1:27.744</t>
  </si>
  <si>
    <t>1:37.504</t>
  </si>
  <si>
    <t>1:33.294</t>
  </si>
  <si>
    <t>1:29.171</t>
  </si>
  <si>
    <t>1:36.059</t>
  </si>
  <si>
    <t>1:43.627</t>
  </si>
  <si>
    <t>1:29.906</t>
  </si>
  <si>
    <t>1:29.468</t>
  </si>
  <si>
    <t>1:27.652</t>
  </si>
  <si>
    <t>1:29.078</t>
  </si>
  <si>
    <t>1:29.141</t>
  </si>
  <si>
    <t>1:27.361</t>
  </si>
  <si>
    <t>1:27.282</t>
  </si>
  <si>
    <t>1:27.409</t>
  </si>
  <si>
    <t>1:26.910</t>
  </si>
  <si>
    <t>1:26.395</t>
  </si>
  <si>
    <t>1:26.611</t>
  </si>
  <si>
    <t>1:26.213</t>
  </si>
  <si>
    <t>1:30.057</t>
  </si>
  <si>
    <t>2:03.955</t>
  </si>
  <si>
    <t>1:51.625</t>
  </si>
  <si>
    <t>1:50.482</t>
  </si>
  <si>
    <t>1:44.797</t>
  </si>
  <si>
    <t>1:41.983</t>
  </si>
  <si>
    <t>2:00.364</t>
  </si>
  <si>
    <t>1:35.461</t>
  </si>
  <si>
    <t>1:31.322</t>
  </si>
  <si>
    <t>1:30.736</t>
  </si>
  <si>
    <t>1:29.832</t>
  </si>
  <si>
    <t>1:29.524</t>
  </si>
  <si>
    <t>1:29.574</t>
  </si>
  <si>
    <t>1:29.331</t>
  </si>
  <si>
    <t>1:29.355</t>
  </si>
  <si>
    <t>1:29.337</t>
  </si>
  <si>
    <t>1:29.142</t>
  </si>
  <si>
    <t>1:28.125</t>
  </si>
  <si>
    <t>1:28.389</t>
  </si>
  <si>
    <t>1:28.845</t>
  </si>
  <si>
    <t>1:29.812</t>
  </si>
  <si>
    <t>1:26.971</t>
  </si>
  <si>
    <t>1:28.452</t>
  </si>
  <si>
    <t>1:27.888</t>
  </si>
  <si>
    <t>1:28.401</t>
  </si>
  <si>
    <t>1:28.350</t>
  </si>
  <si>
    <t>1:28.199</t>
  </si>
  <si>
    <t>1:28.372</t>
  </si>
  <si>
    <t>1:27.877</t>
  </si>
  <si>
    <t>1:33.053</t>
  </si>
  <si>
    <t>1:30.521</t>
  </si>
  <si>
    <t>1:37.131</t>
  </si>
  <si>
    <t>1:31.812</t>
  </si>
  <si>
    <t>1:29.924</t>
  </si>
  <si>
    <t>1:30.564</t>
  </si>
  <si>
    <t>1:30.986</t>
  </si>
  <si>
    <t>1:29.407</t>
  </si>
  <si>
    <t>1:29.007</t>
  </si>
  <si>
    <t>1:30.596</t>
  </si>
  <si>
    <t>1:29.969</t>
  </si>
  <si>
    <t>1:31.631</t>
  </si>
  <si>
    <t>1:36.874</t>
  </si>
  <si>
    <t>1:44.854</t>
  </si>
  <si>
    <t>1:25.415</t>
  </si>
  <si>
    <t>1:24.664</t>
  </si>
  <si>
    <t>1:25.252</t>
  </si>
  <si>
    <t>1:25.237</t>
  </si>
  <si>
    <t>1:25.357</t>
  </si>
  <si>
    <t>1:26.685</t>
  </si>
  <si>
    <t>2:04.069</t>
  </si>
  <si>
    <t>1:53.862</t>
  </si>
  <si>
    <t>1:50.499</t>
  </si>
  <si>
    <t>1:46.458</t>
  </si>
  <si>
    <t>1:45.972</t>
  </si>
  <si>
    <t>1:43.409</t>
  </si>
  <si>
    <t>2:04.713</t>
  </si>
  <si>
    <t>1:37.283</t>
  </si>
  <si>
    <t>1:34.561</t>
  </si>
  <si>
    <t>1:30.085</t>
  </si>
  <si>
    <t>1:30.002</t>
  </si>
  <si>
    <t>1:29.576</t>
  </si>
  <si>
    <t>1:30.408</t>
  </si>
  <si>
    <t>1:29.765</t>
  </si>
  <si>
    <t>1:48.874</t>
  </si>
  <si>
    <t>1:27.195</t>
  </si>
  <si>
    <t>1:27.853</t>
  </si>
  <si>
    <t>1:27.967</t>
  </si>
  <si>
    <t>1:27.366</t>
  </si>
  <si>
    <t>1:27.765</t>
  </si>
  <si>
    <t>1:28.526</t>
  </si>
  <si>
    <t>1:28.513</t>
  </si>
  <si>
    <t>1:29.051</t>
  </si>
  <si>
    <t>1:28.708</t>
  </si>
  <si>
    <t>1:28.972</t>
  </si>
  <si>
    <t>1:26.848</t>
  </si>
  <si>
    <t>1:26.415</t>
  </si>
  <si>
    <t>1:26.585</t>
  </si>
  <si>
    <t>1:26.748</t>
  </si>
  <si>
    <t>1:27.681</t>
  </si>
  <si>
    <t>1:26.237</t>
  </si>
  <si>
    <t>1:34.895</t>
  </si>
  <si>
    <t>1:29.685</t>
  </si>
  <si>
    <t>1:38.650</t>
  </si>
  <si>
    <t>1:48.356</t>
  </si>
  <si>
    <t>2:03.831</t>
  </si>
  <si>
    <t>1:37.648</t>
  </si>
  <si>
    <t>1:55.882</t>
  </si>
  <si>
    <t>1:28.320</t>
  </si>
  <si>
    <t>1:28.252</t>
  </si>
  <si>
    <t>1:26.376</t>
  </si>
  <si>
    <t>1:26.246</t>
  </si>
  <si>
    <t>1:25.455</t>
  </si>
  <si>
    <t>1:25.279</t>
  </si>
  <si>
    <t>1:26.168</t>
  </si>
  <si>
    <t>1:25.983</t>
  </si>
  <si>
    <t>1:26.573</t>
  </si>
  <si>
    <t>1:25.018</t>
  </si>
  <si>
    <t>1:25.823</t>
  </si>
  <si>
    <t>1:29.245</t>
  </si>
  <si>
    <t>2:04.782</t>
  </si>
  <si>
    <t>1:52.067</t>
  </si>
  <si>
    <t>1:49.752</t>
  </si>
  <si>
    <t>1:48.303</t>
  </si>
  <si>
    <t>1:43.674</t>
  </si>
  <si>
    <t>1:42.897</t>
  </si>
  <si>
    <t>1:47.125</t>
  </si>
  <si>
    <t>2:06.591</t>
  </si>
  <si>
    <t>1:35.909</t>
  </si>
  <si>
    <t>1:33.188</t>
  </si>
  <si>
    <t>1:31.460</t>
  </si>
  <si>
    <t>1:31.120</t>
  </si>
  <si>
    <t>1:30.010</t>
  </si>
  <si>
    <t>1:30.353</t>
  </si>
  <si>
    <t>1:29.855</t>
  </si>
  <si>
    <t>1:29.392</t>
  </si>
  <si>
    <t>1:29.745</t>
  </si>
  <si>
    <t>1:29.963</t>
  </si>
  <si>
    <t>1:52.982</t>
  </si>
  <si>
    <t>1:27.605</t>
  </si>
  <si>
    <t>1:27.309</t>
  </si>
  <si>
    <t>1:27.525</t>
  </si>
  <si>
    <t>1:27.438</t>
  </si>
  <si>
    <t>1:28.197</t>
  </si>
  <si>
    <t>1:27.934</t>
  </si>
  <si>
    <t>1:30.853</t>
  </si>
  <si>
    <t>1:28.309</t>
  </si>
  <si>
    <t>1:28.477</t>
  </si>
  <si>
    <t>1:28.710</t>
  </si>
  <si>
    <t>1:28.326</t>
  </si>
  <si>
    <t>1:28.006</t>
  </si>
  <si>
    <t>1:28.204</t>
  </si>
  <si>
    <t>1:28.189</t>
  </si>
  <si>
    <t>1:27.131</t>
  </si>
  <si>
    <t>1:27.935</t>
  </si>
  <si>
    <t>1:29.816</t>
  </si>
  <si>
    <t>1:41.541</t>
  </si>
  <si>
    <t>2:00.710</t>
  </si>
  <si>
    <t>1:53.386</t>
  </si>
  <si>
    <t>1:50.546</t>
  </si>
  <si>
    <t>1:25.930</t>
  </si>
  <si>
    <t>1:25.446</t>
  </si>
  <si>
    <t>1:24.836</t>
  </si>
  <si>
    <t>1:25.319</t>
  </si>
  <si>
    <t>1:25.031</t>
  </si>
  <si>
    <t>1:25.206</t>
  </si>
  <si>
    <t>1:25.104</t>
  </si>
  <si>
    <t>1:27.355</t>
  </si>
  <si>
    <t>1:25.761</t>
  </si>
  <si>
    <t>1:26.129</t>
  </si>
  <si>
    <t>1:25.525</t>
  </si>
  <si>
    <t>1:25.151</t>
  </si>
  <si>
    <t>1:26.176</t>
  </si>
  <si>
    <t>2:05.042</t>
  </si>
  <si>
    <t>1:55.772</t>
  </si>
  <si>
    <t>1:49.833</t>
  </si>
  <si>
    <t>1:48.082</t>
  </si>
  <si>
    <t>1:46.706</t>
  </si>
  <si>
    <t>1:46.000</t>
  </si>
  <si>
    <t>1:45.110</t>
  </si>
  <si>
    <t>1:44.457</t>
  </si>
  <si>
    <t>1:43.822</t>
  </si>
  <si>
    <t>1:38.869</t>
  </si>
  <si>
    <t>1:33.314</t>
  </si>
  <si>
    <t>1:32.004</t>
  </si>
  <si>
    <t>1:31.354</t>
  </si>
  <si>
    <t>1:31.179</t>
  </si>
  <si>
    <t>1:30.944</t>
  </si>
  <si>
    <t>1:32.477</t>
  </si>
  <si>
    <t>1:31.395</t>
  </si>
  <si>
    <t>1:27.295</t>
  </si>
  <si>
    <t>1:27.303</t>
  </si>
  <si>
    <t>1:28.537</t>
  </si>
  <si>
    <t>1:28.600</t>
  </si>
  <si>
    <t>1:28.384</t>
  </si>
  <si>
    <t>1:29.376</t>
  </si>
  <si>
    <t>1:28.613</t>
  </si>
  <si>
    <t>1:29.074</t>
  </si>
  <si>
    <t>1:29.512</t>
  </si>
  <si>
    <t>1:29.030</t>
  </si>
  <si>
    <t>1:28.973</t>
  </si>
  <si>
    <t>1:31.011</t>
  </si>
  <si>
    <t>1:35.098</t>
  </si>
  <si>
    <t>1:33.179</t>
  </si>
  <si>
    <t>1:46.550</t>
  </si>
  <si>
    <t>1:54.481</t>
  </si>
  <si>
    <t>1:36.882</t>
  </si>
  <si>
    <t>1:49.830</t>
  </si>
  <si>
    <t>1:48.310</t>
  </si>
  <si>
    <t>1:25.885</t>
  </si>
  <si>
    <t>1:25.724</t>
  </si>
  <si>
    <t>1:26.054</t>
  </si>
  <si>
    <t>1:26.477</t>
  </si>
  <si>
    <t>1:26.155</t>
  </si>
  <si>
    <t>1:29.995</t>
  </si>
  <si>
    <t>1:28.635</t>
  </si>
  <si>
    <t>1:26.296</t>
  </si>
  <si>
    <t>1:26.321</t>
  </si>
  <si>
    <t>1:26.818</t>
  </si>
  <si>
    <t>2:06.089</t>
  </si>
  <si>
    <t>1:52.143</t>
  </si>
  <si>
    <t>1:49.158</t>
  </si>
  <si>
    <t>1:48.337</t>
  </si>
  <si>
    <t>1:46.460</t>
  </si>
  <si>
    <t>1:43.676</t>
  </si>
  <si>
    <t>1:41.691</t>
  </si>
  <si>
    <t>2:01.596</t>
  </si>
  <si>
    <t>1:33.880</t>
  </si>
  <si>
    <t>1:31.793</t>
  </si>
  <si>
    <t>1:29.633</t>
  </si>
  <si>
    <t>1:29.569</t>
  </si>
  <si>
    <t>1:29.655</t>
  </si>
  <si>
    <t>1:29.471</t>
  </si>
  <si>
    <t>1:29.534</t>
  </si>
  <si>
    <t>1:32.101</t>
  </si>
  <si>
    <t>1:47.440</t>
  </si>
  <si>
    <t>1:27.484</t>
  </si>
  <si>
    <t>1:27.418</t>
  </si>
  <si>
    <t>1:27.638</t>
  </si>
  <si>
    <t>1:27.722</t>
  </si>
  <si>
    <t>1:27.684</t>
  </si>
  <si>
    <t>1:27.491</t>
  </si>
  <si>
    <t>1:27.650</t>
  </si>
  <si>
    <t>1:28.069</t>
  </si>
  <si>
    <t>1:28.527</t>
  </si>
  <si>
    <t>1:30.032</t>
  </si>
  <si>
    <t>1:27.833</t>
  </si>
  <si>
    <t>1:27.875</t>
  </si>
  <si>
    <t>1:28.246</t>
  </si>
  <si>
    <t>1:28.479</t>
  </si>
  <si>
    <t>1:30.234</t>
  </si>
  <si>
    <t>1:27.830</t>
  </si>
  <si>
    <t>1:31.272</t>
  </si>
  <si>
    <t>1:32.580</t>
  </si>
  <si>
    <t>1:30.150</t>
  </si>
  <si>
    <t>1:29.440</t>
  </si>
  <si>
    <t>1:27.387</t>
  </si>
  <si>
    <t>1:30.104</t>
  </si>
  <si>
    <t>1:30.219</t>
  </si>
  <si>
    <t>1:26.840</t>
  </si>
  <si>
    <t>1:26.238</t>
  </si>
  <si>
    <t>1:26.063</t>
  </si>
  <si>
    <t>1:26.180</t>
  </si>
  <si>
    <t>1:25.977</t>
  </si>
  <si>
    <t>1:26.074</t>
  </si>
  <si>
    <t>1:26.056</t>
  </si>
  <si>
    <t>1:26.269</t>
  </si>
  <si>
    <t>1:28.758</t>
  </si>
  <si>
    <t>2:06.361</t>
  </si>
  <si>
    <t>1:53.131</t>
  </si>
  <si>
    <t>1:49.817</t>
  </si>
  <si>
    <t>1:47.766</t>
  </si>
  <si>
    <t>1:45.903</t>
  </si>
  <si>
    <t>1:45.079</t>
  </si>
  <si>
    <t>1:44.487</t>
  </si>
  <si>
    <t>1:43.707</t>
  </si>
  <si>
    <t>1:41.629</t>
  </si>
  <si>
    <t>1:41.677</t>
  </si>
  <si>
    <t>1:55.595</t>
  </si>
  <si>
    <t>1:30.348</t>
  </si>
  <si>
    <t>1:29.761</t>
  </si>
  <si>
    <t>1:29.506</t>
  </si>
  <si>
    <t>1:29.375</t>
  </si>
  <si>
    <t>1:49.487</t>
  </si>
  <si>
    <t>1:29.128</t>
  </si>
  <si>
    <t>1:27.571</t>
  </si>
  <si>
    <t>1:27.918</t>
  </si>
  <si>
    <t>1:27.582</t>
  </si>
  <si>
    <t>1:27.326</t>
  </si>
  <si>
    <t>1:28.001</t>
  </si>
  <si>
    <t>1:27.800</t>
  </si>
  <si>
    <t>1:28.754</t>
  </si>
  <si>
    <t>1:28.739</t>
  </si>
  <si>
    <t>1:27.723</t>
  </si>
  <si>
    <t>1:27.667</t>
  </si>
  <si>
    <t>1:27.653</t>
  </si>
  <si>
    <t>1:28.183</t>
  </si>
  <si>
    <t>1:29.103</t>
  </si>
  <si>
    <t>1:28.510</t>
  </si>
  <si>
    <t>1:28.418</t>
  </si>
  <si>
    <t>1:46.751</t>
  </si>
  <si>
    <t>1:35.666</t>
  </si>
  <si>
    <t>1:47.866</t>
  </si>
  <si>
    <t>1:35.773</t>
  </si>
  <si>
    <t>1:28.408</t>
  </si>
  <si>
    <t>1:27.970</t>
  </si>
  <si>
    <t>1:28.053</t>
  </si>
  <si>
    <t>1:28.102</t>
  </si>
  <si>
    <t>1:29.504</t>
  </si>
  <si>
    <t>1:29.968</t>
  </si>
  <si>
    <t>1:31.506</t>
  </si>
  <si>
    <t>1:27.780</t>
  </si>
  <si>
    <t>1:26.804</t>
  </si>
  <si>
    <t>1:26.553</t>
  </si>
  <si>
    <t>1:28.009</t>
  </si>
  <si>
    <t>1:26.549</t>
  </si>
  <si>
    <t>1:26.261</t>
  </si>
  <si>
    <t>1:26.375</t>
  </si>
  <si>
    <t>2:06.843</t>
  </si>
  <si>
    <t>1:56.860</t>
  </si>
  <si>
    <t>1:51.864</t>
  </si>
  <si>
    <t>1:49.558</t>
  </si>
  <si>
    <t>1:47.812</t>
  </si>
  <si>
    <t>1:45.410</t>
  </si>
  <si>
    <t>1:44.410</t>
  </si>
  <si>
    <t>1:43.620</t>
  </si>
  <si>
    <t>2:02.681</t>
  </si>
  <si>
    <t>1:38.361</t>
  </si>
  <si>
    <t>1:34.469</t>
  </si>
  <si>
    <t>1:32.986</t>
  </si>
  <si>
    <t>1:32.208</t>
  </si>
  <si>
    <t>1:32.698</t>
  </si>
  <si>
    <t>1:31.045</t>
  </si>
  <si>
    <t>1:32.930</t>
  </si>
  <si>
    <t>2:07.271</t>
  </si>
  <si>
    <t>1:55.808</t>
  </si>
  <si>
    <t>1:50.873</t>
  </si>
  <si>
    <t>1:50.406</t>
  </si>
  <si>
    <t>1:48.459</t>
  </si>
  <si>
    <t>1:48.241</t>
  </si>
  <si>
    <t>1:48.097</t>
  </si>
  <si>
    <t>1:46.016</t>
  </si>
  <si>
    <t>1:45.544</t>
  </si>
  <si>
    <t>1:48.228</t>
  </si>
  <si>
    <t>2:04.879</t>
  </si>
  <si>
    <t>1:38.180</t>
  </si>
  <si>
    <t>1:34.165</t>
  </si>
  <si>
    <t>1:32.780</t>
  </si>
  <si>
    <t>1:34.579</t>
  </si>
  <si>
    <t>1:34.227</t>
  </si>
  <si>
    <t>1:34.109</t>
  </si>
  <si>
    <t>1:31.916</t>
  </si>
  <si>
    <t>1:32.359</t>
  </si>
  <si>
    <t>1:33.094</t>
  </si>
  <si>
    <t>1:34.036</t>
  </si>
  <si>
    <t>1:50.331</t>
  </si>
  <si>
    <t>1:31.164</t>
  </si>
  <si>
    <t>1:35.445</t>
  </si>
  <si>
    <t>1:31.540</t>
  </si>
  <si>
    <t>1:30.008</t>
  </si>
  <si>
    <t>1:30.852</t>
  </si>
  <si>
    <t>1:30.220</t>
  </si>
  <si>
    <t>1:30.811</t>
  </si>
  <si>
    <t>1:32.249</t>
  </si>
  <si>
    <t>1:34.252</t>
  </si>
  <si>
    <t>1:30.343</t>
  </si>
  <si>
    <t>1:32.811</t>
  </si>
  <si>
    <t>1:35.374</t>
  </si>
  <si>
    <t>1:34.151</t>
  </si>
  <si>
    <t>1:50.099</t>
  </si>
  <si>
    <t>1:48.759</t>
  </si>
  <si>
    <t>1:39.656</t>
  </si>
  <si>
    <t>1:36.542</t>
  </si>
  <si>
    <t>1:29.096</t>
  </si>
  <si>
    <t>1:29.359</t>
  </si>
  <si>
    <t>1:28.119</t>
  </si>
  <si>
    <t>1:28.022</t>
  </si>
  <si>
    <t>1:28.716</t>
  </si>
  <si>
    <t>1:29.271</t>
  </si>
  <si>
    <t>1:29.547</t>
  </si>
  <si>
    <t>1:32.738</t>
  </si>
  <si>
    <t>1:29.885</t>
  </si>
  <si>
    <t>1:32.555</t>
  </si>
  <si>
    <t>2:07.536</t>
  </si>
  <si>
    <t>1:54.643</t>
  </si>
  <si>
    <t>1:50.010</t>
  </si>
  <si>
    <t>1:46.105</t>
  </si>
  <si>
    <t>1:45.572</t>
  </si>
  <si>
    <t>1:44.223</t>
  </si>
  <si>
    <t>1:43.485</t>
  </si>
  <si>
    <t>1:46.057</t>
  </si>
  <si>
    <t>1:58.883</t>
  </si>
  <si>
    <t>1:34.449</t>
  </si>
  <si>
    <t>1:33.108</t>
  </si>
  <si>
    <t>1:31.551</t>
  </si>
  <si>
    <t>1:31.355</t>
  </si>
  <si>
    <t>1:31.060</t>
  </si>
  <si>
    <t>1:31.225</t>
  </si>
  <si>
    <t>1:31.046</t>
  </si>
  <si>
    <t>1:30.180</t>
  </si>
  <si>
    <t>1:34.015</t>
  </si>
  <si>
    <t>1:51.655</t>
  </si>
  <si>
    <t>1:33.672</t>
  </si>
  <si>
    <t>1:30.997</t>
  </si>
  <si>
    <t>1:30.805</t>
  </si>
  <si>
    <t>1:29.775</t>
  </si>
  <si>
    <t>1:31.363</t>
  </si>
  <si>
    <t>1:30.882</t>
  </si>
  <si>
    <t>1:29.754</t>
  </si>
  <si>
    <t>1:30.136</t>
  </si>
  <si>
    <t>1:30.090</t>
  </si>
  <si>
    <t>1:34.906</t>
  </si>
  <si>
    <t>1:47.500</t>
  </si>
  <si>
    <t>1:38.941</t>
  </si>
  <si>
    <t>1:38.284</t>
  </si>
  <si>
    <t>1:31.116</t>
  </si>
  <si>
    <t>1:39.118</t>
  </si>
  <si>
    <t>1:45.296</t>
  </si>
  <si>
    <t>1:57.040</t>
  </si>
  <si>
    <t>1:36.888</t>
  </si>
  <si>
    <t>1:42.014</t>
  </si>
  <si>
    <t>1:51.170</t>
  </si>
  <si>
    <t>1:27.149</t>
  </si>
  <si>
    <t>1:30.315</t>
  </si>
  <si>
    <t>2:08.355</t>
  </si>
  <si>
    <t>1:56.693</t>
  </si>
  <si>
    <t>1:51.673</t>
  </si>
  <si>
    <t>1:49.847</t>
  </si>
  <si>
    <t>1:47.462</t>
  </si>
  <si>
    <t>1:47.193</t>
  </si>
  <si>
    <t>1:44.946</t>
  </si>
  <si>
    <t>1:42.921</t>
  </si>
  <si>
    <t>1:59.463</t>
  </si>
  <si>
    <t>1:34.267</t>
  </si>
  <si>
    <t>1:32.734</t>
  </si>
  <si>
    <t>1:31.014</t>
  </si>
  <si>
    <t>1:31.078</t>
  </si>
  <si>
    <t>1:31.162</t>
  </si>
  <si>
    <t>1:31.731</t>
  </si>
  <si>
    <t>1:32.838</t>
  </si>
  <si>
    <t>1:48.881</t>
  </si>
  <si>
    <t>1:28.593</t>
  </si>
  <si>
    <t>1:30.677</t>
  </si>
  <si>
    <t>1:28.759</t>
  </si>
  <si>
    <t>1:29.180</t>
  </si>
  <si>
    <t>1:30.738</t>
  </si>
  <si>
    <t>1:28.355</t>
  </si>
  <si>
    <t>1:39.691</t>
  </si>
  <si>
    <t>1:27.564</t>
  </si>
  <si>
    <t>1:27.597</t>
  </si>
  <si>
    <t>1:28.049</t>
  </si>
  <si>
    <t>1:28.542</t>
  </si>
  <si>
    <t>1:29.364</t>
  </si>
  <si>
    <t>1:28.763</t>
  </si>
  <si>
    <t>1:52.889</t>
  </si>
  <si>
    <t>1:50.729</t>
  </si>
  <si>
    <t>2:01.292</t>
  </si>
  <si>
    <t>1:40.799</t>
  </si>
  <si>
    <t>1:28.453</t>
  </si>
  <si>
    <t>1:26.156</t>
  </si>
  <si>
    <t>1:26.535</t>
  </si>
  <si>
    <t>1:25.745</t>
  </si>
  <si>
    <t>1:27.922</t>
  </si>
  <si>
    <t>1:31.366</t>
  </si>
  <si>
    <t>1:26.621</t>
  </si>
  <si>
    <t>1:26.328</t>
  </si>
  <si>
    <t>1:25.342</t>
  </si>
  <si>
    <t>1:25.947</t>
  </si>
  <si>
    <t>2:09.049</t>
  </si>
  <si>
    <t>1:54.999</t>
  </si>
  <si>
    <t>1:50.330</t>
  </si>
  <si>
    <t>1:46.761</t>
  </si>
  <si>
    <t>1:46.745</t>
  </si>
  <si>
    <t>1:45.934</t>
  </si>
  <si>
    <t>1:43.687</t>
  </si>
  <si>
    <t>1:43.624</t>
  </si>
  <si>
    <t>1:45.595</t>
  </si>
  <si>
    <t>1:59.726</t>
  </si>
  <si>
    <t>1:33.114</t>
  </si>
  <si>
    <t>1:32.020</t>
  </si>
  <si>
    <t>1:31.137</t>
  </si>
  <si>
    <t>1:31.159</t>
  </si>
  <si>
    <t>1:30.798</t>
  </si>
  <si>
    <t>1:48.746</t>
  </si>
  <si>
    <t>1:28.367</t>
  </si>
  <si>
    <t>1:28.181</t>
  </si>
  <si>
    <t>1:29.206</t>
  </si>
  <si>
    <t>1:30.768</t>
  </si>
  <si>
    <t>1:28.729</t>
  </si>
  <si>
    <t>1:28.692</t>
  </si>
  <si>
    <t>1:28.325</t>
  </si>
  <si>
    <t>1:28.109</t>
  </si>
  <si>
    <t>1:28.512</t>
  </si>
  <si>
    <t>1:28.664</t>
  </si>
  <si>
    <t>1:28.472</t>
  </si>
  <si>
    <t>1:28.615</t>
  </si>
  <si>
    <t>1:29.542</t>
  </si>
  <si>
    <t>1:28.307</t>
  </si>
  <si>
    <t>1:28.478</t>
  </si>
  <si>
    <t>1:29.013</t>
  </si>
  <si>
    <t>1:32.028</t>
  </si>
  <si>
    <t>1:42.062</t>
  </si>
  <si>
    <t>1:53.169</t>
  </si>
  <si>
    <t>1:50.538</t>
  </si>
  <si>
    <t>1:31.794</t>
  </si>
  <si>
    <t>1:29.799</t>
  </si>
  <si>
    <t>1:28.857</t>
  </si>
  <si>
    <t>1:29.984</t>
  </si>
  <si>
    <t>1:30.042</t>
  </si>
  <si>
    <t>1:31.021</t>
  </si>
  <si>
    <t>1:26.305</t>
  </si>
  <si>
    <t>1:26.011</t>
  </si>
  <si>
    <t>1:26.070</t>
  </si>
  <si>
    <t>1:26.062</t>
  </si>
  <si>
    <t>1:29.629</t>
  </si>
  <si>
    <t>1:25.579</t>
  </si>
  <si>
    <t>1:26.318</t>
  </si>
  <si>
    <t>2:09.844</t>
  </si>
  <si>
    <t>1:55.682</t>
  </si>
  <si>
    <t>1:52.007</t>
  </si>
  <si>
    <t>1:49.690</t>
  </si>
  <si>
    <t>1:47.875</t>
  </si>
  <si>
    <t>1:47.041</t>
  </si>
  <si>
    <t>1:36.200</t>
  </si>
  <si>
    <t>1:35.252</t>
  </si>
  <si>
    <t>1:35.534</t>
  </si>
  <si>
    <t>2:10.149</t>
  </si>
  <si>
    <t>1:55.738</t>
  </si>
  <si>
    <t>1:49.734</t>
  </si>
  <si>
    <t>1:48.724</t>
  </si>
  <si>
    <t>1:47.788</t>
  </si>
  <si>
    <t>1:48.487</t>
  </si>
  <si>
    <t>1:46.246</t>
  </si>
  <si>
    <t>1:49.010</t>
  </si>
  <si>
    <t>2:06.686</t>
  </si>
  <si>
    <t>1:37.727</t>
  </si>
  <si>
    <t>1:35.296</t>
  </si>
  <si>
    <t>1:35.823</t>
  </si>
  <si>
    <t>1:35.637</t>
  </si>
  <si>
    <t>1:32.637</t>
  </si>
  <si>
    <t>1:35.030</t>
  </si>
  <si>
    <t>1:34.663</t>
  </si>
  <si>
    <t>1:33.507</t>
  </si>
  <si>
    <t>1:34.098</t>
  </si>
  <si>
    <t>1:35.512</t>
  </si>
  <si>
    <t>1:52.907</t>
  </si>
  <si>
    <t>1:31.277</t>
  </si>
  <si>
    <t>1:32.917</t>
  </si>
  <si>
    <t>1:32.782</t>
  </si>
  <si>
    <t>1:33.174</t>
  </si>
  <si>
    <t>1:30.895</t>
  </si>
  <si>
    <t>1:30.473</t>
  </si>
  <si>
    <t>1:33.007</t>
  </si>
  <si>
    <t>1:51.393</t>
  </si>
  <si>
    <t>2:31.214</t>
  </si>
  <si>
    <t>1:55.448</t>
  </si>
  <si>
    <t>1:39.765</t>
  </si>
  <si>
    <t>1:44.332</t>
  </si>
  <si>
    <t>1:56.444</t>
  </si>
  <si>
    <t>1:29.372</t>
  </si>
  <si>
    <t>1:30.404</t>
  </si>
  <si>
    <t>1:29.068</t>
  </si>
  <si>
    <t>1:29.270</t>
  </si>
  <si>
    <t>1:31.099</t>
  </si>
  <si>
    <t>1:31.326</t>
  </si>
  <si>
    <t>2:10.919</t>
  </si>
  <si>
    <t>1:55.946</t>
  </si>
  <si>
    <t>1:50.349</t>
  </si>
  <si>
    <t>1:48.126</t>
  </si>
  <si>
    <t>1:47.573</t>
  </si>
  <si>
    <t>1:46.378</t>
  </si>
  <si>
    <t>1:45.815</t>
  </si>
  <si>
    <t>1:46.079</t>
  </si>
  <si>
    <t>1:45.715</t>
  </si>
  <si>
    <t>1:47.816</t>
  </si>
  <si>
    <t>2:04.660</t>
  </si>
  <si>
    <t>1:37.466</t>
  </si>
  <si>
    <t>1:33.272</t>
  </si>
  <si>
    <t>1:32.752</t>
  </si>
  <si>
    <t>1:32.710</t>
  </si>
  <si>
    <t>1:33.921</t>
  </si>
  <si>
    <t>1:34.357</t>
  </si>
  <si>
    <t>1:33.596</t>
  </si>
  <si>
    <t>1:33.688</t>
  </si>
  <si>
    <t>1:41.566</t>
  </si>
  <si>
    <t>1:58.483</t>
  </si>
  <si>
    <t>1:30.592</t>
  </si>
  <si>
    <t>1:32.161</t>
  </si>
  <si>
    <t>1:31.379</t>
  </si>
  <si>
    <t>1:31.583</t>
  </si>
  <si>
    <t>1:32.883</t>
  </si>
  <si>
    <t>1:35.761</t>
  </si>
  <si>
    <t>1:45.853</t>
  </si>
  <si>
    <t>2:00.553</t>
  </si>
  <si>
    <t>1:33.525</t>
  </si>
  <si>
    <t>1:43.568</t>
  </si>
  <si>
    <t>1:43.546</t>
  </si>
  <si>
    <t>1:30.205</t>
  </si>
  <si>
    <t>1:30.115</t>
  </si>
  <si>
    <t>1:30.686</t>
  </si>
  <si>
    <t>1:29.057</t>
  </si>
  <si>
    <t>1:31.345</t>
  </si>
  <si>
    <t>1:31.337</t>
  </si>
  <si>
    <t>1:29.267</t>
  </si>
  <si>
    <t>1:28.876</t>
  </si>
  <si>
    <t>1:29.248</t>
  </si>
  <si>
    <t>1:29.222</t>
  </si>
  <si>
    <t>1:29.204</t>
  </si>
  <si>
    <t>1:35.795</t>
  </si>
  <si>
    <t>2:24.729</t>
  </si>
  <si>
    <t>1:55.128</t>
  </si>
  <si>
    <t>1:52.901</t>
  </si>
  <si>
    <t>1:50.744</t>
  </si>
  <si>
    <t>1:48.302</t>
  </si>
  <si>
    <t>1:47.198</t>
  </si>
  <si>
    <t>1:48.220</t>
  </si>
  <si>
    <t>1:39.055</t>
  </si>
  <si>
    <t>1:33.061</t>
  </si>
  <si>
    <t>1:33.132</t>
  </si>
  <si>
    <t>1:33.327</t>
  </si>
  <si>
    <t>1:52.246</t>
  </si>
  <si>
    <t>1:31.507</t>
  </si>
  <si>
    <t>1:34.245</t>
  </si>
  <si>
    <t>1:33.383</t>
  </si>
  <si>
    <t>1:31.624</t>
  </si>
  <si>
    <t>1:31.862</t>
  </si>
  <si>
    <t>1:33.892</t>
  </si>
  <si>
    <t>1:34.541</t>
  </si>
  <si>
    <t>1:58.470</t>
  </si>
  <si>
    <t>1:32.834</t>
  </si>
  <si>
    <t>1:31.592</t>
  </si>
  <si>
    <t>1:31.264</t>
  </si>
  <si>
    <t>1:33.590</t>
  </si>
  <si>
    <t>1:59.689</t>
  </si>
  <si>
    <t>1:52.713</t>
  </si>
  <si>
    <t>1:29.208</t>
  </si>
  <si>
    <t>1:33.304</t>
  </si>
  <si>
    <t>1:29.630</t>
  </si>
  <si>
    <t>1:31.052</t>
  </si>
  <si>
    <t>1:30.551</t>
  </si>
  <si>
    <t>1:30.922</t>
  </si>
  <si>
    <t>1:31.293</t>
  </si>
  <si>
    <t>1:29.846</t>
  </si>
  <si>
    <t>1:30.937</t>
  </si>
  <si>
    <t>1:30.971</t>
  </si>
  <si>
    <t>1:57.378</t>
  </si>
  <si>
    <t>1:57.652</t>
  </si>
  <si>
    <t>1:56.624</t>
  </si>
  <si>
    <t>1:56.963</t>
  </si>
  <si>
    <t>1:56.966</t>
  </si>
  <si>
    <t>1:57.906</t>
  </si>
  <si>
    <t>1:57.586</t>
  </si>
  <si>
    <t>1:57.076</t>
  </si>
  <si>
    <t>1:58.029</t>
  </si>
  <si>
    <t>2:00.827</t>
  </si>
  <si>
    <t>2:11.377</t>
  </si>
  <si>
    <t>2:09.540</t>
  </si>
  <si>
    <t>2:32.829</t>
  </si>
  <si>
    <t>2:52.647</t>
  </si>
  <si>
    <t>2:49.382</t>
  </si>
  <si>
    <t>1:55.017</t>
  </si>
  <si>
    <t>1:54.476</t>
  </si>
  <si>
    <t>1:54.108</t>
  </si>
  <si>
    <t>1:54.320</t>
  </si>
  <si>
    <t>1:54.460</t>
  </si>
  <si>
    <t>1:54.302</t>
  </si>
  <si>
    <t>1:54.235</t>
  </si>
  <si>
    <t>1:54.332</t>
  </si>
  <si>
    <t>1:55.722</t>
  </si>
  <si>
    <t>1:54.997</t>
  </si>
  <si>
    <t>1:54.988</t>
  </si>
  <si>
    <t>1:55.364</t>
  </si>
  <si>
    <t>1:58.645</t>
  </si>
  <si>
    <t>2:07.181</t>
  </si>
  <si>
    <t>1:52.456</t>
  </si>
  <si>
    <t>1:52.308</t>
  </si>
  <si>
    <t>1:52.566</t>
  </si>
  <si>
    <t>1:52.409</t>
  </si>
  <si>
    <t>1:52.440</t>
  </si>
  <si>
    <t>1:52.263</t>
  </si>
  <si>
    <t>1:52.374</t>
  </si>
  <si>
    <t>1:53.477</t>
  </si>
  <si>
    <t>1:53.480</t>
  </si>
  <si>
    <t>1:52.677</t>
  </si>
  <si>
    <t>1:52.723</t>
  </si>
  <si>
    <t>2:00.172</t>
  </si>
  <si>
    <t>1:57.207</t>
  </si>
  <si>
    <t>1:55.708</t>
  </si>
  <si>
    <t>1:56.102</t>
  </si>
  <si>
    <t>1:59.000</t>
  </si>
  <si>
    <t>2:07.467</t>
  </si>
  <si>
    <t>1:54.733</t>
  </si>
  <si>
    <t>1:53.924</t>
  </si>
  <si>
    <t>1:54.594</t>
  </si>
  <si>
    <t>1:56.335</t>
  </si>
  <si>
    <t>1:54.916</t>
  </si>
  <si>
    <t>1:54.389</t>
  </si>
  <si>
    <t>2:05.285</t>
  </si>
  <si>
    <t>2:58.399</t>
  </si>
  <si>
    <t>2:53.482</t>
  </si>
  <si>
    <t>2:49.576</t>
  </si>
  <si>
    <t>1:54.737</t>
  </si>
  <si>
    <t>1:52.281</t>
  </si>
  <si>
    <t>1:51.974</t>
  </si>
  <si>
    <t>1:52.447</t>
  </si>
  <si>
    <t>1:52.586</t>
  </si>
  <si>
    <t>1:52.660</t>
  </si>
  <si>
    <t>1:53.052</t>
  </si>
  <si>
    <t>1:52.945</t>
  </si>
  <si>
    <t>1:52.873</t>
  </si>
  <si>
    <t>1:52.936</t>
  </si>
  <si>
    <t>1:53.022</t>
  </si>
  <si>
    <t>1:53.614</t>
  </si>
  <si>
    <t>1:56.642</t>
  </si>
  <si>
    <t>2:04.205</t>
  </si>
  <si>
    <t>1:51.015</t>
  </si>
  <si>
    <t>1:51.357</t>
  </si>
  <si>
    <t>1:51.552</t>
  </si>
  <si>
    <t>1:52.239</t>
  </si>
  <si>
    <t>1:50.451</t>
  </si>
  <si>
    <t>1:51.283</t>
  </si>
  <si>
    <t>1:50.681</t>
  </si>
  <si>
    <t>1:51.362</t>
  </si>
  <si>
    <t>1:50.728</t>
  </si>
  <si>
    <t>2:00.901</t>
  </si>
  <si>
    <t>1:57.273</t>
  </si>
  <si>
    <t>1:58.828</t>
  </si>
  <si>
    <t>1:56.516</t>
  </si>
  <si>
    <t>1:57.354</t>
  </si>
  <si>
    <t>2:00.222</t>
  </si>
  <si>
    <t>2:10.014</t>
  </si>
  <si>
    <t>1:57.700</t>
  </si>
  <si>
    <t>1:56.319</t>
  </si>
  <si>
    <t>2:10.768</t>
  </si>
  <si>
    <t>2:33.117</t>
  </si>
  <si>
    <t>2:52.721</t>
  </si>
  <si>
    <t>2:49.835</t>
  </si>
  <si>
    <t>1:55.995</t>
  </si>
  <si>
    <t>1:54.464</t>
  </si>
  <si>
    <t>1:54.061</t>
  </si>
  <si>
    <t>1:54.441</t>
  </si>
  <si>
    <t>1:54.290</t>
  </si>
  <si>
    <t>1:54.538</t>
  </si>
  <si>
    <t>1:54.804</t>
  </si>
  <si>
    <t>1:54.870</t>
  </si>
  <si>
    <t>1:54.764</t>
  </si>
  <si>
    <t>1:55.014</t>
  </si>
  <si>
    <t>1:55.133</t>
  </si>
  <si>
    <t>1:59.313</t>
  </si>
  <si>
    <t>2:08.784</t>
  </si>
  <si>
    <t>1:57.370</t>
  </si>
  <si>
    <t>2:07.394</t>
  </si>
  <si>
    <t>1:52.153</t>
  </si>
  <si>
    <t>1:53.253</t>
  </si>
  <si>
    <t>1:51.942</t>
  </si>
  <si>
    <t>1:52.616</t>
  </si>
  <si>
    <t>1:51.810</t>
  </si>
  <si>
    <t>1:51.785</t>
  </si>
  <si>
    <t>1:51.765</t>
  </si>
  <si>
    <t>1:51.564</t>
  </si>
  <si>
    <t>1:51.661</t>
  </si>
  <si>
    <t>1:53.116</t>
  </si>
  <si>
    <t>2:02.141</t>
  </si>
  <si>
    <t>1:57.795</t>
  </si>
  <si>
    <t>1:56.905</t>
  </si>
  <si>
    <t>1:56.073</t>
  </si>
  <si>
    <t>1:56.637</t>
  </si>
  <si>
    <t>1:56.644</t>
  </si>
  <si>
    <t>1:57.146</t>
  </si>
  <si>
    <t>1:56.161</t>
  </si>
  <si>
    <t>1:59.350</t>
  </si>
  <si>
    <t>2:09.216</t>
  </si>
  <si>
    <t>1:55.778</t>
  </si>
  <si>
    <t>2:02.347</t>
  </si>
  <si>
    <t>1:56.840</t>
  </si>
  <si>
    <t>1:56.562</t>
  </si>
  <si>
    <t>1:56.574</t>
  </si>
  <si>
    <t>1:56.752</t>
  </si>
  <si>
    <t>1:55.151</t>
  </si>
  <si>
    <t>1:58.283</t>
  </si>
  <si>
    <t>2:08.668</t>
  </si>
  <si>
    <t>1:55.238</t>
  </si>
  <si>
    <t>1:53.747</t>
  </si>
  <si>
    <t>1:53.399</t>
  </si>
  <si>
    <t>2:04.146</t>
  </si>
  <si>
    <t>2:52.367</t>
  </si>
  <si>
    <t>2:53.602</t>
  </si>
  <si>
    <t>2:50.287</t>
  </si>
  <si>
    <t>1:55.264</t>
  </si>
  <si>
    <t>1:52.968</t>
  </si>
  <si>
    <t>1:53.134</t>
  </si>
  <si>
    <t>1:52.900</t>
  </si>
  <si>
    <t>1:53.082</t>
  </si>
  <si>
    <t>1:53.090</t>
  </si>
  <si>
    <t>1:53.216</t>
  </si>
  <si>
    <t>1:53.196</t>
  </si>
  <si>
    <t>1:53.256</t>
  </si>
  <si>
    <t>1:57.306</t>
  </si>
  <si>
    <t>2:04.663</t>
  </si>
  <si>
    <t>1:51.844</t>
  </si>
  <si>
    <t>1:51.956</t>
  </si>
  <si>
    <t>1:51.556</t>
  </si>
  <si>
    <t>1:52.036</t>
  </si>
  <si>
    <t>1:52.115</t>
  </si>
  <si>
    <t>1:51.914</t>
  </si>
  <si>
    <t>1:52.293</t>
  </si>
  <si>
    <t>1:51.364</t>
  </si>
  <si>
    <t>1:51.251</t>
  </si>
  <si>
    <t>1:51.183</t>
  </si>
  <si>
    <t>1:51.107</t>
  </si>
  <si>
    <t>1:52.041</t>
  </si>
  <si>
    <t>1:51.485</t>
  </si>
  <si>
    <t>1:52.588</t>
  </si>
  <si>
    <t>2:03.152</t>
  </si>
  <si>
    <t>1:57.702</t>
  </si>
  <si>
    <t>1:57.301</t>
  </si>
  <si>
    <t>1:56.790</t>
  </si>
  <si>
    <t>2:05.316</t>
  </si>
  <si>
    <t>2:02.972</t>
  </si>
  <si>
    <t>2:03.780</t>
  </si>
  <si>
    <t>1:57.097</t>
  </si>
  <si>
    <t>1:56.990</t>
  </si>
  <si>
    <t>2:14.815</t>
  </si>
  <si>
    <t>2:12.095</t>
  </si>
  <si>
    <t>1:56.782</t>
  </si>
  <si>
    <t>1:55.471</t>
  </si>
  <si>
    <t>1:55.082</t>
  </si>
  <si>
    <t>1:54.625</t>
  </si>
  <si>
    <t>1:54.960</t>
  </si>
  <si>
    <t>1:55.079</t>
  </si>
  <si>
    <t>2:11.115</t>
  </si>
  <si>
    <t>2:27.147</t>
  </si>
  <si>
    <t>2:51.906</t>
  </si>
  <si>
    <t>2:48.813</t>
  </si>
  <si>
    <t>1:57.981</t>
  </si>
  <si>
    <t>1:57.770</t>
  </si>
  <si>
    <t>1:55.407</t>
  </si>
  <si>
    <t>1:55.427</t>
  </si>
  <si>
    <t>1:59.557</t>
  </si>
  <si>
    <t>2:04.950</t>
  </si>
  <si>
    <t>2:09.470</t>
  </si>
  <si>
    <t>1:54.540</t>
  </si>
  <si>
    <t>1:54.244</t>
  </si>
  <si>
    <t>3:16.805</t>
  </si>
  <si>
    <t>2:04.253</t>
  </si>
  <si>
    <t>1:57.646</t>
  </si>
  <si>
    <t>2:01.062</t>
  </si>
  <si>
    <t>2:06.665</t>
  </si>
  <si>
    <t>1:54.957</t>
  </si>
  <si>
    <t>1:56.277</t>
  </si>
  <si>
    <t>1:56.306</t>
  </si>
  <si>
    <t>1:54.215</t>
  </si>
  <si>
    <t>1:56.039</t>
  </si>
  <si>
    <t>1:53.876</t>
  </si>
  <si>
    <t>2:05.572</t>
  </si>
  <si>
    <t>2:46.828</t>
  </si>
  <si>
    <t>2:53.734</t>
  </si>
  <si>
    <t>2:50.150</t>
  </si>
  <si>
    <t>1:55.690</t>
  </si>
  <si>
    <t>1:54.217</t>
  </si>
  <si>
    <t>1:53.388</t>
  </si>
  <si>
    <t>1:53.510</t>
  </si>
  <si>
    <t>1:53.421</t>
  </si>
  <si>
    <t>1:53.044</t>
  </si>
  <si>
    <t>1:53.440</t>
  </si>
  <si>
    <t>1:53.108</t>
  </si>
  <si>
    <t>1:53.387</t>
  </si>
  <si>
    <t>1:53.671</t>
  </si>
  <si>
    <t>1:53.773</t>
  </si>
  <si>
    <t>1:57.468</t>
  </si>
  <si>
    <t>2:03.128</t>
  </si>
  <si>
    <t>1:49.883</t>
  </si>
  <si>
    <t>1:51.430</t>
  </si>
  <si>
    <t>1:50.264</t>
  </si>
  <si>
    <t>1:50.427</t>
  </si>
  <si>
    <t>1:50.531</t>
  </si>
  <si>
    <t>1:50.758</t>
  </si>
  <si>
    <t>1:50.934</t>
  </si>
  <si>
    <t>1:50.407</t>
  </si>
  <si>
    <t>1:50.213</t>
  </si>
  <si>
    <t>2:05.298</t>
  </si>
  <si>
    <t>1:57.522</t>
  </si>
  <si>
    <t>1:57.658</t>
  </si>
  <si>
    <t>1:58.337</t>
  </si>
  <si>
    <t>1:56.505</t>
  </si>
  <si>
    <t>1:56.553</t>
  </si>
  <si>
    <t>1:57.815</t>
  </si>
  <si>
    <t>1:57.531</t>
  </si>
  <si>
    <t>1:57.457</t>
  </si>
  <si>
    <t>1:58.258</t>
  </si>
  <si>
    <t>1:58.221</t>
  </si>
  <si>
    <t>2:14.353</t>
  </si>
  <si>
    <t>2:37.676</t>
  </si>
  <si>
    <t>2:59.005</t>
  </si>
  <si>
    <t>2:47.064</t>
  </si>
  <si>
    <t>1:56.492</t>
  </si>
  <si>
    <t>1:57.493</t>
  </si>
  <si>
    <t>1:56.623</t>
  </si>
  <si>
    <t>1:55.492</t>
  </si>
  <si>
    <t>1:55.643</t>
  </si>
  <si>
    <t>1:55.842</t>
  </si>
  <si>
    <t>1:55.608</t>
  </si>
  <si>
    <t>1:56.068</t>
  </si>
  <si>
    <t>1:56.123</t>
  </si>
  <si>
    <t>1:55.831</t>
  </si>
  <si>
    <t>1:55.309</t>
  </si>
  <si>
    <t>1:59.257</t>
  </si>
  <si>
    <t>2:06.889</t>
  </si>
  <si>
    <t>1:54.339</t>
  </si>
  <si>
    <t>1:53.877</t>
  </si>
  <si>
    <t>1:54.232</t>
  </si>
  <si>
    <t>1:54.127</t>
  </si>
  <si>
    <t>1:53.871</t>
  </si>
  <si>
    <t>1:54.049</t>
  </si>
  <si>
    <t>1:53.960</t>
  </si>
  <si>
    <t>1:54.023</t>
  </si>
  <si>
    <t>1:54.283</t>
  </si>
  <si>
    <t>1:56.719</t>
  </si>
  <si>
    <t>1:54.550</t>
  </si>
  <si>
    <t>1:54.051</t>
  </si>
  <si>
    <t>1:54.144</t>
  </si>
  <si>
    <t>2:05.844</t>
  </si>
  <si>
    <t>1:57.717</t>
  </si>
  <si>
    <t>1:57.350</t>
  </si>
  <si>
    <t>1:57.759</t>
  </si>
  <si>
    <t>1:58.504</t>
  </si>
  <si>
    <t>1:56.483</t>
  </si>
  <si>
    <t>1:57.106</t>
  </si>
  <si>
    <t>1:57.211</t>
  </si>
  <si>
    <t>1:57.055</t>
  </si>
  <si>
    <t>1:59.043</t>
  </si>
  <si>
    <t>2:01.510</t>
  </si>
  <si>
    <t>2:25.010</t>
  </si>
  <si>
    <t>2:25.398</t>
  </si>
  <si>
    <t>2:52.138</t>
  </si>
  <si>
    <t>2:47.811</t>
  </si>
  <si>
    <t>1:58.019</t>
  </si>
  <si>
    <t>1:55.495</t>
  </si>
  <si>
    <t>1:54.701</t>
  </si>
  <si>
    <t>1:54.695</t>
  </si>
  <si>
    <t>1:54.906</t>
  </si>
  <si>
    <t>1:54.345</t>
  </si>
  <si>
    <t>1:54.288</t>
  </si>
  <si>
    <t>1:54.243</t>
  </si>
  <si>
    <t>1:55.170</t>
  </si>
  <si>
    <t>1:54.504</t>
  </si>
  <si>
    <t>1:54.557</t>
  </si>
  <si>
    <t>1:58.376</t>
  </si>
  <si>
    <t>2:07.740</t>
  </si>
  <si>
    <t>1:54.518</t>
  </si>
  <si>
    <t>1:52.608</t>
  </si>
  <si>
    <t>1:52.506</t>
  </si>
  <si>
    <t>1:53.454</t>
  </si>
  <si>
    <t>1:53.660</t>
  </si>
  <si>
    <t>1:53.361</t>
  </si>
  <si>
    <t>1:53.045</t>
  </si>
  <si>
    <t>1:53.207</t>
  </si>
  <si>
    <t>1:53.944</t>
  </si>
  <si>
    <t>1:53.838</t>
  </si>
  <si>
    <t>2:03.871</t>
  </si>
  <si>
    <t>1:58.143</t>
  </si>
  <si>
    <t>1:57.919</t>
  </si>
  <si>
    <t>1:57.592</t>
  </si>
  <si>
    <t>1:57.540</t>
  </si>
  <si>
    <t>1:57.099</t>
  </si>
  <si>
    <t>1:56.935</t>
  </si>
  <si>
    <t>1:57.394</t>
  </si>
  <si>
    <t>1:57.752</t>
  </si>
  <si>
    <t>1:57.244</t>
  </si>
  <si>
    <t>1:58.196</t>
  </si>
  <si>
    <t>2:11.134</t>
  </si>
  <si>
    <t>2:39.178</t>
  </si>
  <si>
    <t>2:52.918</t>
  </si>
  <si>
    <t>2:48.847</t>
  </si>
  <si>
    <t>1:54.892</t>
  </si>
  <si>
    <t>1:54.562</t>
  </si>
  <si>
    <t>1:54.433</t>
  </si>
  <si>
    <t>1:54.785</t>
  </si>
  <si>
    <t>1:54.450</t>
  </si>
  <si>
    <t>1:54.444</t>
  </si>
  <si>
    <t>1:54.859</t>
  </si>
  <si>
    <t>1:54.763</t>
  </si>
  <si>
    <t>1:55.046</t>
  </si>
  <si>
    <t>1:55.350</t>
  </si>
  <si>
    <t>1:58.099</t>
  </si>
  <si>
    <t>2:06.262</t>
  </si>
  <si>
    <t>1:52.591</t>
  </si>
  <si>
    <t>1:53.050</t>
  </si>
  <si>
    <t>1:53.807</t>
  </si>
  <si>
    <t>1:53.219</t>
  </si>
  <si>
    <t>1:53.057</t>
  </si>
  <si>
    <t>1:53.158</t>
  </si>
  <si>
    <t>1:53.010</t>
  </si>
  <si>
    <t>1:53.273</t>
  </si>
  <si>
    <t>1:54.282</t>
  </si>
  <si>
    <t>2:07.195</t>
  </si>
  <si>
    <t>1:58.489</t>
  </si>
  <si>
    <t>2:01.509</t>
  </si>
  <si>
    <t>2:12.198</t>
  </si>
  <si>
    <t>1:57.351</t>
  </si>
  <si>
    <t>1:55.007</t>
  </si>
  <si>
    <t>1:54.797</t>
  </si>
  <si>
    <t>1:55.261</t>
  </si>
  <si>
    <t>1:55.702</t>
  </si>
  <si>
    <t>1:56.406</t>
  </si>
  <si>
    <t>2:14.885</t>
  </si>
  <si>
    <t>2:36.063</t>
  </si>
  <si>
    <t>2:50.428</t>
  </si>
  <si>
    <t>2:47.135</t>
  </si>
  <si>
    <t>1:57.034</t>
  </si>
  <si>
    <t>1:54.373</t>
  </si>
  <si>
    <t>1:54.059</t>
  </si>
  <si>
    <t>1:54.032</t>
  </si>
  <si>
    <t>1:54.045</t>
  </si>
  <si>
    <t>1:53.130</t>
  </si>
  <si>
    <t>1:53.949</t>
  </si>
  <si>
    <t>1:52.704</t>
  </si>
  <si>
    <t>1:53.029</t>
  </si>
  <si>
    <t>1:52.619</t>
  </si>
  <si>
    <t>1:52.567</t>
  </si>
  <si>
    <t>1:52.822</t>
  </si>
  <si>
    <t>1:52.602</t>
  </si>
  <si>
    <t>1:56.464</t>
  </si>
  <si>
    <t>2:03.712</t>
  </si>
  <si>
    <t>1:50.711</t>
  </si>
  <si>
    <t>1:50.535</t>
  </si>
  <si>
    <t>1:50.348</t>
  </si>
  <si>
    <t>1:50.062</t>
  </si>
  <si>
    <t>1:50.334</t>
  </si>
  <si>
    <t>1:50.321</t>
  </si>
  <si>
    <t>1:50.431</t>
  </si>
  <si>
    <t>2:07.763</t>
  </si>
  <si>
    <t>1:59.989</t>
  </si>
  <si>
    <t>1:58.381</t>
  </si>
  <si>
    <t>1:59.275</t>
  </si>
  <si>
    <t>1:57.289</t>
  </si>
  <si>
    <t>1:56.820</t>
  </si>
  <si>
    <t>1:57.528</t>
  </si>
  <si>
    <t>1:57.186</t>
  </si>
  <si>
    <t>1:57.209</t>
  </si>
  <si>
    <t>1:57.588</t>
  </si>
  <si>
    <t>1:57.519</t>
  </si>
  <si>
    <t>2:10.117</t>
  </si>
  <si>
    <t>2:38.447</t>
  </si>
  <si>
    <t>2:56.320</t>
  </si>
  <si>
    <t>2:47.411</t>
  </si>
  <si>
    <t>1:57.170</t>
  </si>
  <si>
    <t>1:56.508</t>
  </si>
  <si>
    <t>1:55.515</t>
  </si>
  <si>
    <t>1:55.460</t>
  </si>
  <si>
    <t>1:55.815</t>
  </si>
  <si>
    <t>1:55.070</t>
  </si>
  <si>
    <t>1:55.527</t>
  </si>
  <si>
    <t>1:55.713</t>
  </si>
  <si>
    <t>1:55.651</t>
  </si>
  <si>
    <t>1:55.642</t>
  </si>
  <si>
    <t>1:59.267</t>
  </si>
  <si>
    <t>2:06.755</t>
  </si>
  <si>
    <t>1:53.223</t>
  </si>
  <si>
    <t>1:53.522</t>
  </si>
  <si>
    <t>1:53.500</t>
  </si>
  <si>
    <t>1:53.894</t>
  </si>
  <si>
    <t>1:54.486</t>
  </si>
  <si>
    <t>1:53.965</t>
  </si>
  <si>
    <t>1:53.646</t>
  </si>
  <si>
    <t>1:53.613</t>
  </si>
  <si>
    <t>1:53.896</t>
  </si>
  <si>
    <t>1:53.919</t>
  </si>
  <si>
    <t>1:53.535</t>
  </si>
  <si>
    <t>1:55.750</t>
  </si>
  <si>
    <t>2:08.390</t>
  </si>
  <si>
    <t>1:58.669</t>
  </si>
  <si>
    <t>1:57.961</t>
  </si>
  <si>
    <t>2:00.908</t>
  </si>
  <si>
    <t>2:07.857</t>
  </si>
  <si>
    <t>1:55.502</t>
  </si>
  <si>
    <t>1:55.468</t>
  </si>
  <si>
    <t>1:55.163</t>
  </si>
  <si>
    <t>1:55.974</t>
  </si>
  <si>
    <t>1:57.569</t>
  </si>
  <si>
    <t>2:14.369</t>
  </si>
  <si>
    <t>2:35.767</t>
  </si>
  <si>
    <t>2:50.986</t>
  </si>
  <si>
    <t>2:47.727</t>
  </si>
  <si>
    <t>1:55.924</t>
  </si>
  <si>
    <t>1:55.005</t>
  </si>
  <si>
    <t>1:54.736</t>
  </si>
  <si>
    <t>1:54.398</t>
  </si>
  <si>
    <t>1:54.556</t>
  </si>
  <si>
    <t>1:54.436</t>
  </si>
  <si>
    <t>1:55.048</t>
  </si>
  <si>
    <t>1:54.190</t>
  </si>
  <si>
    <t>1:54.868</t>
  </si>
  <si>
    <t>1:54.721</t>
  </si>
  <si>
    <t>1:54.726</t>
  </si>
  <si>
    <t>1:55.370</t>
  </si>
  <si>
    <t>1:58.083</t>
  </si>
  <si>
    <t>2:06.974</t>
  </si>
  <si>
    <t>1:51.509</t>
  </si>
  <si>
    <t>1:51.137</t>
  </si>
  <si>
    <t>1:51.748</t>
  </si>
  <si>
    <t>1:51.759</t>
  </si>
  <si>
    <t>1:52.026</t>
  </si>
  <si>
    <t>1:52.298</t>
  </si>
  <si>
    <t>1:52.518</t>
  </si>
  <si>
    <t>1:52.027</t>
  </si>
  <si>
    <t>1:53.115</t>
  </si>
  <si>
    <t>1:52.592</t>
  </si>
  <si>
    <t>1:52.545</t>
  </si>
  <si>
    <t>2:10.773</t>
  </si>
  <si>
    <t>1:59.252</t>
  </si>
  <si>
    <t>1:58.295</t>
  </si>
  <si>
    <t>1:57.403</t>
  </si>
  <si>
    <t>1:59.404</t>
  </si>
  <si>
    <t>1:56.892</t>
  </si>
  <si>
    <t>1:56.872</t>
  </si>
  <si>
    <t>1:56.611</t>
  </si>
  <si>
    <t>1:57.415</t>
  </si>
  <si>
    <t>1:57.459</t>
  </si>
  <si>
    <t>1:57.035</t>
  </si>
  <si>
    <t>1:57.058</t>
  </si>
  <si>
    <t>2:14.689</t>
  </si>
  <si>
    <t>2:36.367</t>
  </si>
  <si>
    <t>2:51.603</t>
  </si>
  <si>
    <t>2:47.424</t>
  </si>
  <si>
    <t>1:57.772</t>
  </si>
  <si>
    <t>1:57.159</t>
  </si>
  <si>
    <t>1:56.401</t>
  </si>
  <si>
    <t>1:55.333</t>
  </si>
  <si>
    <t>1:55.379</t>
  </si>
  <si>
    <t>1:55.812</t>
  </si>
  <si>
    <t>1:56.348</t>
  </si>
  <si>
    <t>1:56.086</t>
  </si>
  <si>
    <t>1:55.092</t>
  </si>
  <si>
    <t>1:55.282</t>
  </si>
  <si>
    <t>1:55.255</t>
  </si>
  <si>
    <t>1:55.559</t>
  </si>
  <si>
    <t>2:02.276</t>
  </si>
  <si>
    <t>1:54.216</t>
  </si>
  <si>
    <t>1:53.830</t>
  </si>
  <si>
    <t>1:54.015</t>
  </si>
  <si>
    <t>1:53.859</t>
  </si>
  <si>
    <t>1:54.534</t>
  </si>
  <si>
    <t>2:00.380</t>
  </si>
  <si>
    <t>2:33.353</t>
  </si>
  <si>
    <t>1:50.424</t>
  </si>
  <si>
    <t>1:55.152</t>
  </si>
  <si>
    <t>2:11.288</t>
  </si>
  <si>
    <t>2:00.924</t>
  </si>
  <si>
    <t>2:00.345</t>
  </si>
  <si>
    <t>2:00.393</t>
  </si>
  <si>
    <t>2:00.273</t>
  </si>
  <si>
    <t>2:00.134</t>
  </si>
  <si>
    <t>1:59.831</t>
  </si>
  <si>
    <t>1:59.860</t>
  </si>
  <si>
    <t>1:59.996</t>
  </si>
  <si>
    <t>2:24.101</t>
  </si>
  <si>
    <t>2:11.701</t>
  </si>
  <si>
    <t>1:57.796</t>
  </si>
  <si>
    <t>1:57.259</t>
  </si>
  <si>
    <t>1:59.251</t>
  </si>
  <si>
    <t>1:57.433</t>
  </si>
  <si>
    <t>1:57.307</t>
  </si>
  <si>
    <t>1:57.047</t>
  </si>
  <si>
    <t>1:57.547</t>
  </si>
  <si>
    <t>1:57.571</t>
  </si>
  <si>
    <t>1:58.690</t>
  </si>
  <si>
    <t>2:03.187</t>
  </si>
  <si>
    <t>2:27.314</t>
  </si>
  <si>
    <t>2:24.762</t>
  </si>
  <si>
    <t>2:44.245</t>
  </si>
  <si>
    <t>2:47.220</t>
  </si>
  <si>
    <t>1:57.573</t>
  </si>
  <si>
    <t>1:56.971</t>
  </si>
  <si>
    <t>1:56.251</t>
  </si>
  <si>
    <t>1:55.545</t>
  </si>
  <si>
    <t>1:55.796</t>
  </si>
  <si>
    <t>1:55.611</t>
  </si>
  <si>
    <t>1:54.664</t>
  </si>
  <si>
    <t>1:55.392</t>
  </si>
  <si>
    <t>1:58.595</t>
  </si>
  <si>
    <t>2:07.547</t>
  </si>
  <si>
    <t>1:53.735</t>
  </si>
  <si>
    <t>1:53.790</t>
  </si>
  <si>
    <t>1:54.417</t>
  </si>
  <si>
    <t>1:54.277</t>
  </si>
  <si>
    <t>1:53.901</t>
  </si>
  <si>
    <t>1:53.661</t>
  </si>
  <si>
    <t>1:53.748</t>
  </si>
  <si>
    <t>1:54.666</t>
  </si>
  <si>
    <t>1:53.557</t>
  </si>
  <si>
    <t>1:53.381</t>
  </si>
  <si>
    <t>1:53.511</t>
  </si>
  <si>
    <t>1:53.625</t>
  </si>
  <si>
    <t>1:53.362</t>
  </si>
  <si>
    <t>1:53.889</t>
  </si>
  <si>
    <t>2:12.876</t>
  </si>
  <si>
    <t>2:01.723</t>
  </si>
  <si>
    <t>2:01.137</t>
  </si>
  <si>
    <t>2:00.461</t>
  </si>
  <si>
    <t>2:01.020</t>
  </si>
  <si>
    <t>2:00.259</t>
  </si>
  <si>
    <t>2:00.420</t>
  </si>
  <si>
    <t>2:02.013</t>
  </si>
  <si>
    <t>2:01.283</t>
  </si>
  <si>
    <t>2:04.329</t>
  </si>
  <si>
    <t>2:11.671</t>
  </si>
  <si>
    <t>2:24.521</t>
  </si>
  <si>
    <t>2:19.673</t>
  </si>
  <si>
    <t>2:12.580</t>
  </si>
  <si>
    <t>2:46.213</t>
  </si>
  <si>
    <t>1:59.919</t>
  </si>
  <si>
    <t>1:58.610</t>
  </si>
  <si>
    <t>1:58.716</t>
  </si>
  <si>
    <t>1:58.880</t>
  </si>
  <si>
    <t>1:58.961</t>
  </si>
  <si>
    <t>1:59.077</t>
  </si>
  <si>
    <t>1:59.419</t>
  </si>
  <si>
    <t>1:59.872</t>
  </si>
  <si>
    <t>2:00.091</t>
  </si>
  <si>
    <t>1:59.433</t>
  </si>
  <si>
    <t>2:03.359</t>
  </si>
  <si>
    <t>2:23.287</t>
  </si>
  <si>
    <t>1:58.916</t>
  </si>
  <si>
    <t>2:01.470</t>
  </si>
  <si>
    <t>2:00.044</t>
  </si>
  <si>
    <t>1:59.801</t>
  </si>
  <si>
    <t>1:58.968</t>
  </si>
  <si>
    <t>1:58.709</t>
  </si>
  <si>
    <t>1:58.900</t>
  </si>
  <si>
    <t>1:58.456</t>
  </si>
  <si>
    <t>1:59.975</t>
  </si>
  <si>
    <t>2:00.413</t>
  </si>
  <si>
    <t>1:58.130</t>
  </si>
  <si>
    <t>1:58.061</t>
  </si>
  <si>
    <t>1:59.120</t>
  </si>
  <si>
    <t>2:13.467</t>
  </si>
  <si>
    <t>2:01.579</t>
  </si>
  <si>
    <t>2:01.232</t>
  </si>
  <si>
    <t>2:01.378</t>
  </si>
  <si>
    <t>2:00.778</t>
  </si>
  <si>
    <t>2:00.185</t>
  </si>
  <si>
    <t>1:59.897</t>
  </si>
  <si>
    <t>1:59.921</t>
  </si>
  <si>
    <t>1:59.793</t>
  </si>
  <si>
    <t>1:59.671</t>
  </si>
  <si>
    <t>1:59.821</t>
  </si>
  <si>
    <t>2:25.201</t>
  </si>
  <si>
    <t>2:38.333</t>
  </si>
  <si>
    <t>2:12.250</t>
  </si>
  <si>
    <t>2:46.634</t>
  </si>
  <si>
    <t>1:58.239</t>
  </si>
  <si>
    <t>1:59.007</t>
  </si>
  <si>
    <t>1:58.284</t>
  </si>
  <si>
    <t>1:58.275</t>
  </si>
  <si>
    <t>1:58.244</t>
  </si>
  <si>
    <t>1:58.225</t>
  </si>
  <si>
    <t>1:58.167</t>
  </si>
  <si>
    <t>1:59.554</t>
  </si>
  <si>
    <t>1:58.660</t>
  </si>
  <si>
    <t>1:58.062</t>
  </si>
  <si>
    <t>1:58.252</t>
  </si>
  <si>
    <t>1:57.891</t>
  </si>
  <si>
    <t>1:57.943</t>
  </si>
  <si>
    <t>1:58.032</t>
  </si>
  <si>
    <t>1:58.723</t>
  </si>
  <si>
    <t>1:58.022</t>
  </si>
  <si>
    <t>1:58.131</t>
  </si>
  <si>
    <t>2:01.663</t>
  </si>
  <si>
    <t>2:11.735</t>
  </si>
  <si>
    <t>1:57.648</t>
  </si>
  <si>
    <t>1:58.072</t>
  </si>
  <si>
    <t>1:59.353</t>
  </si>
  <si>
    <t>1:58.237</t>
  </si>
  <si>
    <t>2:01.150</t>
  </si>
  <si>
    <t>2:18.523</t>
  </si>
  <si>
    <t>2:28.373</t>
  </si>
  <si>
    <t>2:01.395</t>
  </si>
  <si>
    <t>2:00.871</t>
  </si>
  <si>
    <t>2:01.059</t>
  </si>
  <si>
    <t>2:05.720</t>
  </si>
  <si>
    <t>2:05.849</t>
  </si>
  <si>
    <t>1:59.965</t>
  </si>
  <si>
    <t>1:59.318</t>
  </si>
  <si>
    <t>1:59.456</t>
  </si>
  <si>
    <t>2:00.079</t>
  </si>
  <si>
    <t>2:00.736</t>
  </si>
  <si>
    <t>2:49.699</t>
  </si>
  <si>
    <t>2:10.023</t>
  </si>
  <si>
    <t>2:18.888</t>
  </si>
  <si>
    <t>2:04.044</t>
  </si>
  <si>
    <t>1:58.299</t>
  </si>
  <si>
    <t>1:58.013</t>
  </si>
  <si>
    <t>1:59.570</t>
  </si>
  <si>
    <t>1:58.557</t>
  </si>
  <si>
    <t>1:58.743</t>
  </si>
  <si>
    <t>1:59.491</t>
  </si>
  <si>
    <t>1:59.016</t>
  </si>
  <si>
    <t>1:58.332</t>
  </si>
  <si>
    <t>1:59.058</t>
  </si>
  <si>
    <t>1:57.934</t>
  </si>
  <si>
    <t>1:57.855</t>
  </si>
  <si>
    <t>1:58.048</t>
  </si>
  <si>
    <t>1:57.711</t>
  </si>
  <si>
    <t>1:57.781</t>
  </si>
  <si>
    <t>1:58.170</t>
  </si>
  <si>
    <t>1:57.882</t>
  </si>
  <si>
    <t>2:01.095</t>
  </si>
  <si>
    <t>2:11.560</t>
  </si>
  <si>
    <t>1:56.540</t>
  </si>
  <si>
    <t>1:56.938</t>
  </si>
  <si>
    <t>1:57.396</t>
  </si>
  <si>
    <t>1:58.200</t>
  </si>
  <si>
    <t>1:57.027</t>
  </si>
  <si>
    <t>1:59.192</t>
  </si>
  <si>
    <t>1:59.749</t>
  </si>
  <si>
    <t>2:19.709</t>
  </si>
  <si>
    <t>2:00.949</t>
  </si>
  <si>
    <t>2:00.002</t>
  </si>
  <si>
    <t>1:59.277</t>
  </si>
  <si>
    <t>1:59.706</t>
  </si>
  <si>
    <t>2:00.572</t>
  </si>
  <si>
    <t>2:00.234</t>
  </si>
  <si>
    <t>1:58.994</t>
  </si>
  <si>
    <t>1:59.603</t>
  </si>
  <si>
    <t>1:58.637</t>
  </si>
  <si>
    <t>2:23.712</t>
  </si>
  <si>
    <t>2:36.465</t>
  </si>
  <si>
    <t>2:15.894</t>
  </si>
  <si>
    <t>2:46.371</t>
  </si>
  <si>
    <t>1:57.859</t>
  </si>
  <si>
    <t>1:56.742</t>
  </si>
  <si>
    <t>1:56.825</t>
  </si>
  <si>
    <t>1:57.257</t>
  </si>
  <si>
    <t>1:56.188</t>
  </si>
  <si>
    <t>1:56.522</t>
  </si>
  <si>
    <t>1:58.014</t>
  </si>
  <si>
    <t>1:56.456</t>
  </si>
  <si>
    <t>1:56.844</t>
  </si>
  <si>
    <t>1:56.625</t>
  </si>
  <si>
    <t>1:56.698</t>
  </si>
  <si>
    <t>1:56.647</t>
  </si>
  <si>
    <t>1:56.474</t>
  </si>
  <si>
    <t>1:56.457</t>
  </si>
  <si>
    <t>2:02.082</t>
  </si>
  <si>
    <t>2:08.735</t>
  </si>
  <si>
    <t>1:55.378</t>
  </si>
  <si>
    <t>1:55.534</t>
  </si>
  <si>
    <t>1:54.873</t>
  </si>
  <si>
    <t>1:55.191</t>
  </si>
  <si>
    <t>1:56.834</t>
  </si>
  <si>
    <t>1:57.843</t>
  </si>
  <si>
    <t>2:30.814</t>
  </si>
  <si>
    <t>2:18.885</t>
  </si>
  <si>
    <t>1:58.273</t>
  </si>
  <si>
    <t>1:57.372</t>
  </si>
  <si>
    <t>1:56.921</t>
  </si>
  <si>
    <t>1:56.697</t>
  </si>
  <si>
    <t>1:56.116</t>
  </si>
  <si>
    <t>1:59.938</t>
  </si>
  <si>
    <t>1:56.074</t>
  </si>
  <si>
    <t>1:56.614</t>
  </si>
  <si>
    <t>1:56.259</t>
  </si>
  <si>
    <t>2:18.386</t>
  </si>
  <si>
    <t>2:24.312</t>
  </si>
  <si>
    <t>2:22.158</t>
  </si>
  <si>
    <t>2:48.108</t>
  </si>
  <si>
    <t>1:57.297</t>
  </si>
  <si>
    <t>1:56.933</t>
  </si>
  <si>
    <t>1:57.199</t>
  </si>
  <si>
    <t>1:58.640</t>
  </si>
  <si>
    <t>2:00.319</t>
  </si>
  <si>
    <t>2:08.062</t>
  </si>
  <si>
    <t>1:54.646</t>
  </si>
  <si>
    <t>1:55.172</t>
  </si>
  <si>
    <t>1:54.322</t>
  </si>
  <si>
    <t>1:55.546</t>
  </si>
  <si>
    <t>1:54.973</t>
  </si>
  <si>
    <t>1:54.376</t>
  </si>
  <si>
    <t>1:57.036</t>
  </si>
  <si>
    <t>1:54.874</t>
  </si>
  <si>
    <t>1:53.921</t>
  </si>
  <si>
    <t>1:54.016</t>
  </si>
  <si>
    <t>1:53.794</t>
  </si>
  <si>
    <t>1:53.775</t>
  </si>
  <si>
    <t>1:54.160</t>
  </si>
  <si>
    <t>1:53.752</t>
  </si>
  <si>
    <t>1:53.891</t>
  </si>
  <si>
    <t>1:53.585</t>
  </si>
  <si>
    <t>1:54.005</t>
  </si>
  <si>
    <t>1:55.141</t>
  </si>
  <si>
    <t>1:54.263</t>
  </si>
  <si>
    <t>1:54.151</t>
  </si>
  <si>
    <t>1:54.483</t>
  </si>
  <si>
    <t>2:34.815</t>
  </si>
  <si>
    <t>2:18.982</t>
  </si>
  <si>
    <t>1:58.620</t>
  </si>
  <si>
    <t>1:59.286</t>
  </si>
  <si>
    <t>1:59.190</t>
  </si>
  <si>
    <t>1:58.383</t>
  </si>
  <si>
    <t>1:58.876</t>
  </si>
  <si>
    <t>1:58.338</t>
  </si>
  <si>
    <t>1:58.312</t>
  </si>
  <si>
    <t>1:58.134</t>
  </si>
  <si>
    <t>1:58.311</t>
  </si>
  <si>
    <t>2:27.486</t>
  </si>
  <si>
    <t>2:35.456</t>
  </si>
  <si>
    <t>1:59.376</t>
  </si>
  <si>
    <t>2:39.808</t>
  </si>
  <si>
    <t>1:56.792</t>
  </si>
  <si>
    <t>1:56.794</t>
  </si>
  <si>
    <t>1:57.739</t>
  </si>
  <si>
    <t>1:57.265</t>
  </si>
  <si>
    <t>1:56.842</t>
  </si>
  <si>
    <t>1:56.851</t>
  </si>
  <si>
    <t>1:56.601</t>
  </si>
  <si>
    <t>1:56.781</t>
  </si>
  <si>
    <t>1:56.944</t>
  </si>
  <si>
    <t>1:56.575</t>
  </si>
  <si>
    <t>1:56.626</t>
  </si>
  <si>
    <t>1:56.779</t>
  </si>
  <si>
    <t>1:58.266</t>
  </si>
  <si>
    <t>1:57.121</t>
  </si>
  <si>
    <t>2:01.121</t>
  </si>
  <si>
    <t>2:09.697</t>
  </si>
  <si>
    <t>1:54.238</t>
  </si>
  <si>
    <t>1:54.367</t>
  </si>
  <si>
    <t>1:55.976</t>
  </si>
  <si>
    <t>1:56.213</t>
  </si>
  <si>
    <t>1:56.864</t>
  </si>
  <si>
    <t>1:55.836</t>
  </si>
  <si>
    <t>1:59.584</t>
  </si>
  <si>
    <t>2:21.991</t>
  </si>
  <si>
    <t>2:19.393</t>
  </si>
  <si>
    <t>1:31.504</t>
  </si>
  <si>
    <t>1:29.578</t>
  </si>
  <si>
    <t>1:29.296</t>
  </si>
  <si>
    <t>1:29.224</t>
  </si>
  <si>
    <t>1:29.450</t>
  </si>
  <si>
    <t>1:29.305</t>
  </si>
  <si>
    <t>1:29.072</t>
  </si>
  <si>
    <t>1:32.944</t>
  </si>
  <si>
    <t>1:28.559</t>
  </si>
  <si>
    <t>1:28.288</t>
  </si>
  <si>
    <t>1:28.254</t>
  </si>
  <si>
    <t>1:28.134</t>
  </si>
  <si>
    <t>1:28.068</t>
  </si>
  <si>
    <t>1:27.972</t>
  </si>
  <si>
    <t>1:27.981</t>
  </si>
  <si>
    <t>1:27.763</t>
  </si>
  <si>
    <t>1:27.959</t>
  </si>
  <si>
    <t>1:27.414</t>
  </si>
  <si>
    <t>1:27.369</t>
  </si>
  <si>
    <t>1:27.646</t>
  </si>
  <si>
    <t>1:28.186</t>
  </si>
  <si>
    <t>1:46.375</t>
  </si>
  <si>
    <t>1:29.335</t>
  </si>
  <si>
    <t>1:27.465</t>
  </si>
  <si>
    <t>1:27.447</t>
  </si>
  <si>
    <t>1:27.600</t>
  </si>
  <si>
    <t>1:27.406</t>
  </si>
  <si>
    <t>1:27.243</t>
  </si>
  <si>
    <t>1:27.236</t>
  </si>
  <si>
    <t>1:27.227</t>
  </si>
  <si>
    <t>1:27.352</t>
  </si>
  <si>
    <t>1:27.444</t>
  </si>
  <si>
    <t>1:27.232</t>
  </si>
  <si>
    <t>1:27.990</t>
  </si>
  <si>
    <t>1:27.191</t>
  </si>
  <si>
    <t>1:27.529</t>
  </si>
  <si>
    <t>1:27.403</t>
  </si>
  <si>
    <t>2:00.073</t>
  </si>
  <si>
    <t>2:22.070</t>
  </si>
  <si>
    <t>2:19.306</t>
  </si>
  <si>
    <t>1:30.084</t>
  </si>
  <si>
    <t>1:28.846</t>
  </si>
  <si>
    <t>1:28.548</t>
  </si>
  <si>
    <t>1:28.456</t>
  </si>
  <si>
    <t>1:28.337</t>
  </si>
  <si>
    <t>1:28.589</t>
  </si>
  <si>
    <t>1:28.221</t>
  </si>
  <si>
    <t>1:28.502</t>
  </si>
  <si>
    <t>1:28.924</t>
  </si>
  <si>
    <t>1:28.742</t>
  </si>
  <si>
    <t>1:28.827</t>
  </si>
  <si>
    <t>1:32.736</t>
  </si>
  <si>
    <t>1:27.928</t>
  </si>
  <si>
    <t>1:27.882</t>
  </si>
  <si>
    <t>1:27.977</t>
  </si>
  <si>
    <t>1:27.560</t>
  </si>
  <si>
    <t>1:27.673</t>
  </si>
  <si>
    <t>1:27.486</t>
  </si>
  <si>
    <t>1:27.233</t>
  </si>
  <si>
    <t>1:27.289</t>
  </si>
  <si>
    <t>1:27.092</t>
  </si>
  <si>
    <t>1:31.213</t>
  </si>
  <si>
    <t>1:46.359</t>
  </si>
  <si>
    <t>1:27.857</t>
  </si>
  <si>
    <t>1:27.158</t>
  </si>
  <si>
    <t>1:27.058</t>
  </si>
  <si>
    <t>1:27.048</t>
  </si>
  <si>
    <t>1:27.293</t>
  </si>
  <si>
    <t>1:26.798</t>
  </si>
  <si>
    <t>1:27.146</t>
  </si>
  <si>
    <t>1:27.473</t>
  </si>
  <si>
    <t>1:26.557</t>
  </si>
  <si>
    <t>1:27.419</t>
  </si>
  <si>
    <t>1:27.656</t>
  </si>
  <si>
    <t>2:00.534</t>
  </si>
  <si>
    <t>2:22.512</t>
  </si>
  <si>
    <t>2:19.432</t>
  </si>
  <si>
    <t>1:31.605</t>
  </si>
  <si>
    <t>1:29.834</t>
  </si>
  <si>
    <t>1:29.581</t>
  </si>
  <si>
    <t>1:29.530</t>
  </si>
  <si>
    <t>1:29.465</t>
  </si>
  <si>
    <t>1:30.323</t>
  </si>
  <si>
    <t>1:29.100</t>
  </si>
  <si>
    <t>1:30.948</t>
  </si>
  <si>
    <t>1:46.703</t>
  </si>
  <si>
    <t>1:28.362</t>
  </si>
  <si>
    <t>1:28.679</t>
  </si>
  <si>
    <t>1:28.682</t>
  </si>
  <si>
    <t>1:28.328</t>
  </si>
  <si>
    <t>1:27.790</t>
  </si>
  <si>
    <t>1:28.762</t>
  </si>
  <si>
    <t>1:27.630</t>
  </si>
  <si>
    <t>1:27.746</t>
  </si>
  <si>
    <t>1:45.781</t>
  </si>
  <si>
    <t>1:27.505</t>
  </si>
  <si>
    <t>1:27.738</t>
  </si>
  <si>
    <t>1:27.106</t>
  </si>
  <si>
    <t>1:26.941</t>
  </si>
  <si>
    <t>1:26.903</t>
  </si>
  <si>
    <t>1:27.000</t>
  </si>
  <si>
    <t>1:26.756</t>
  </si>
  <si>
    <t>1:27.168</t>
  </si>
  <si>
    <t>1:27.290</t>
  </si>
  <si>
    <t>1:26.655</t>
  </si>
  <si>
    <t>1:26.615</t>
  </si>
  <si>
    <t>1:26.867</t>
  </si>
  <si>
    <t>1:26.969</t>
  </si>
  <si>
    <t>1:26.187</t>
  </si>
  <si>
    <t>1:26.853</t>
  </si>
  <si>
    <t>2:01.354</t>
  </si>
  <si>
    <t>2:22.879</t>
  </si>
  <si>
    <t>2:18.728</t>
  </si>
  <si>
    <t>1:30.519</t>
  </si>
  <si>
    <t>1:31.913</t>
  </si>
  <si>
    <t>1:29.815</t>
  </si>
  <si>
    <t>1:29.570</t>
  </si>
  <si>
    <t>1:29.473</t>
  </si>
  <si>
    <t>1:29.580</t>
  </si>
  <si>
    <t>1:29.324</t>
  </si>
  <si>
    <t>1:30.025</t>
  </si>
  <si>
    <t>1:34.101</t>
  </si>
  <si>
    <t>1:47.904</t>
  </si>
  <si>
    <t>1:28.713</t>
  </si>
  <si>
    <t>1:29.037</t>
  </si>
  <si>
    <t>1:28.474</t>
  </si>
  <si>
    <t>1:28.695</t>
  </si>
  <si>
    <t>1:28.654</t>
  </si>
  <si>
    <t>1:28.770</t>
  </si>
  <si>
    <t>1:29.154</t>
  </si>
  <si>
    <t>1:27.748</t>
  </si>
  <si>
    <t>1:27.777</t>
  </si>
  <si>
    <t>1:27.996</t>
  </si>
  <si>
    <t>1:27.587</t>
  </si>
  <si>
    <t>1:27.729</t>
  </si>
  <si>
    <t>1:46.725</t>
  </si>
  <si>
    <t>1:27.690</t>
  </si>
  <si>
    <t>1:27.816</t>
  </si>
  <si>
    <t>1:27.709</t>
  </si>
  <si>
    <t>1:27.799</t>
  </si>
  <si>
    <t>1:27.663</t>
  </si>
  <si>
    <t>1:27.677</t>
  </si>
  <si>
    <t>1:28.431</t>
  </si>
  <si>
    <t>2:02.345</t>
  </si>
  <si>
    <t>2:22.830</t>
  </si>
  <si>
    <t>2:18.003</t>
  </si>
  <si>
    <t>1:31.224</t>
  </si>
  <si>
    <t>1:39.625</t>
  </si>
  <si>
    <t>1:31.284</t>
  </si>
  <si>
    <t>1:29.787</t>
  </si>
  <si>
    <t>1:29.228</t>
  </si>
  <si>
    <t>1:29.124</t>
  </si>
  <si>
    <t>1:29.277</t>
  </si>
  <si>
    <t>1:29.720</t>
  </si>
  <si>
    <t>1:29.361</t>
  </si>
  <si>
    <t>1:29.082</t>
  </si>
  <si>
    <t>1:29.011</t>
  </si>
  <si>
    <t>1:28.566</t>
  </si>
  <si>
    <t>1:28.398</t>
  </si>
  <si>
    <t>1:28.341</t>
  </si>
  <si>
    <t>1:28.128</t>
  </si>
  <si>
    <t>1:28.429</t>
  </si>
  <si>
    <t>1:27.814</t>
  </si>
  <si>
    <t>1:27.984</t>
  </si>
  <si>
    <t>1:27.770</t>
  </si>
  <si>
    <t>1:27.719</t>
  </si>
  <si>
    <t>1:27.815</t>
  </si>
  <si>
    <t>1:46.434</t>
  </si>
  <si>
    <t>1:27.620</t>
  </si>
  <si>
    <t>1:27.591</t>
  </si>
  <si>
    <t>1:27.512</t>
  </si>
  <si>
    <t>1:27.327</t>
  </si>
  <si>
    <t>1:27.193</t>
  </si>
  <si>
    <t>1:27.423</t>
  </si>
  <si>
    <t>1:27.532</t>
  </si>
  <si>
    <t>1:26.924</t>
  </si>
  <si>
    <t>2:02.823</t>
  </si>
  <si>
    <t>2:22.958</t>
  </si>
  <si>
    <t>2:17.740</t>
  </si>
  <si>
    <t>1:29.064</t>
  </si>
  <si>
    <t>1:29.418</t>
  </si>
  <si>
    <t>1:29.182</t>
  </si>
  <si>
    <t>1:29.684</t>
  </si>
  <si>
    <t>1:32.075</t>
  </si>
  <si>
    <t>1:45.660</t>
  </si>
  <si>
    <t>1:28.628</t>
  </si>
  <si>
    <t>1:28.466</t>
  </si>
  <si>
    <t>1:28.194</t>
  </si>
  <si>
    <t>1:28.354</t>
  </si>
  <si>
    <t>1:28.166</t>
  </si>
  <si>
    <t>1:27.941</t>
  </si>
  <si>
    <t>1:27.689</t>
  </si>
  <si>
    <t>1:27.942</t>
  </si>
  <si>
    <t>1:28.242</t>
  </si>
  <si>
    <t>1:27.540</t>
  </si>
  <si>
    <t>1:27.716</t>
  </si>
  <si>
    <t>1:28.000</t>
  </si>
  <si>
    <t>1:27.758</t>
  </si>
  <si>
    <t>1:27.602</t>
  </si>
  <si>
    <t>1:27.538</t>
  </si>
  <si>
    <t>1:27.274</t>
  </si>
  <si>
    <t>1:26.993</t>
  </si>
  <si>
    <t>1:26.939</t>
  </si>
  <si>
    <t>1:27.063</t>
  </si>
  <si>
    <t>1:27.462</t>
  </si>
  <si>
    <t>1:26.937</t>
  </si>
  <si>
    <t>1:26.956</t>
  </si>
  <si>
    <t>1:26.855</t>
  </si>
  <si>
    <t>1:26.771</t>
  </si>
  <si>
    <t>1:26.207</t>
  </si>
  <si>
    <t>1:27.298</t>
  </si>
  <si>
    <t>2:03.389</t>
  </si>
  <si>
    <t>2:23.389</t>
  </si>
  <si>
    <t>2:16.943</t>
  </si>
  <si>
    <t>2:04.067</t>
  </si>
  <si>
    <t>2:23.372</t>
  </si>
  <si>
    <t>2:16.885</t>
  </si>
  <si>
    <t>1:34.002</t>
  </si>
  <si>
    <t>1:32.235</t>
  </si>
  <si>
    <t>1:32.165</t>
  </si>
  <si>
    <t>1:31.303</t>
  </si>
  <si>
    <t>1:30.938</t>
  </si>
  <si>
    <t>1:48.852</t>
  </si>
  <si>
    <t>1:30.651</t>
  </si>
  <si>
    <t>1:30.368</t>
  </si>
  <si>
    <t>1:30.322</t>
  </si>
  <si>
    <t>1:29.900</t>
  </si>
  <si>
    <t>1:29.813</t>
  </si>
  <si>
    <t>1:29.807</t>
  </si>
  <si>
    <t>1:29.780</t>
  </si>
  <si>
    <t>1:29.985</t>
  </si>
  <si>
    <t>1:29.232</t>
  </si>
  <si>
    <t>1:29.246</t>
  </si>
  <si>
    <t>1:29.449</t>
  </si>
  <si>
    <t>1:29.033</t>
  </si>
  <si>
    <t>1:28.808</t>
  </si>
  <si>
    <t>1:28.778</t>
  </si>
  <si>
    <t>1:28.482</t>
  </si>
  <si>
    <t>1:29.085</t>
  </si>
  <si>
    <t>1:28.269</t>
  </si>
  <si>
    <t>1:28.101</t>
  </si>
  <si>
    <t>1:28.096</t>
  </si>
  <si>
    <t>1:28.225</t>
  </si>
  <si>
    <t>1:29.235</t>
  </si>
  <si>
    <t>1:28.054</t>
  </si>
  <si>
    <t>2:05.136</t>
  </si>
  <si>
    <t>2:22.976</t>
  </si>
  <si>
    <t>2:16.381</t>
  </si>
  <si>
    <t>1:33.626</t>
  </si>
  <si>
    <t>1:31.142</t>
  </si>
  <si>
    <t>1:31.047</t>
  </si>
  <si>
    <t>1:30.959</t>
  </si>
  <si>
    <t>1:31.123</t>
  </si>
  <si>
    <t>1:30.976</t>
  </si>
  <si>
    <t>1:32.100</t>
  </si>
  <si>
    <t>1:37.477</t>
  </si>
  <si>
    <t>1:49.401</t>
  </si>
  <si>
    <t>1:30.632</t>
  </si>
  <si>
    <t>1:30.284</t>
  </si>
  <si>
    <t>1:31.531</t>
  </si>
  <si>
    <t>1:30.254</t>
  </si>
  <si>
    <t>1:29.715</t>
  </si>
  <si>
    <t>1:29.663</t>
  </si>
  <si>
    <t>1:30.425</t>
  </si>
  <si>
    <t>1:29.961</t>
  </si>
  <si>
    <t>1:29.872</t>
  </si>
  <si>
    <t>1:29.729</t>
  </si>
  <si>
    <t>1:48.875</t>
  </si>
  <si>
    <t>1:29.907</t>
  </si>
  <si>
    <t>1:30.407</t>
  </si>
  <si>
    <t>1:30.383</t>
  </si>
  <si>
    <t>1:29.340</t>
  </si>
  <si>
    <t>1:29.785</t>
  </si>
  <si>
    <t>1:29.091</t>
  </si>
  <si>
    <t>1:29.536</t>
  </si>
  <si>
    <t>1:28.934</t>
  </si>
  <si>
    <t>1:29.563</t>
  </si>
  <si>
    <t>2:06.009</t>
  </si>
  <si>
    <t>2:22.894</t>
  </si>
  <si>
    <t>2:16.145</t>
  </si>
  <si>
    <t>1:34.026</t>
  </si>
  <si>
    <t>1:33.944</t>
  </si>
  <si>
    <t>1:32.096</t>
  </si>
  <si>
    <t>1:31.656</t>
  </si>
  <si>
    <t>1:32.210</t>
  </si>
  <si>
    <t>1:30.724</t>
  </si>
  <si>
    <t>1:30.698</t>
  </si>
  <si>
    <t>1:30.588</t>
  </si>
  <si>
    <t>1:30.457</t>
  </si>
  <si>
    <t>1:30.815</t>
  </si>
  <si>
    <t>1:30.813</t>
  </si>
  <si>
    <t>1:34.246</t>
  </si>
  <si>
    <t>1:30.274</t>
  </si>
  <si>
    <t>1:30.461</t>
  </si>
  <si>
    <t>1:30.565</t>
  </si>
  <si>
    <t>1:30.290</t>
  </si>
  <si>
    <t>1:30.131</t>
  </si>
  <si>
    <t>1:30.091</t>
  </si>
  <si>
    <t>1:29.403</t>
  </si>
  <si>
    <t>1:29.510</t>
  </si>
  <si>
    <t>1:29.736</t>
  </si>
  <si>
    <t>1:34.022</t>
  </si>
  <si>
    <t>2:06.976</t>
  </si>
  <si>
    <t>2:23.127</t>
  </si>
  <si>
    <t>1:32.744</t>
  </si>
  <si>
    <t>1:31.754</t>
  </si>
  <si>
    <t>1:31.727</t>
  </si>
  <si>
    <t>1:30.704</t>
  </si>
  <si>
    <t>1:31.625</t>
  </si>
  <si>
    <t>1:30.317</t>
  </si>
  <si>
    <t>1:30.380</t>
  </si>
  <si>
    <t>1:30.861</t>
  </si>
  <si>
    <t>1:30.849</t>
  </si>
  <si>
    <t>1:30.528</t>
  </si>
  <si>
    <t>1:31.061</t>
  </si>
  <si>
    <t>1:48.592</t>
  </si>
  <si>
    <t>1:29.683</t>
  </si>
  <si>
    <t>1:29.195</t>
  </si>
  <si>
    <t>1:29.384</t>
  </si>
  <si>
    <t>1:29.550</t>
  </si>
  <si>
    <t>1:29.282</t>
  </si>
  <si>
    <t>1:28.768</t>
  </si>
  <si>
    <t>1:28.755</t>
  </si>
  <si>
    <t>1:29.316</t>
  </si>
  <si>
    <t>1:28.699</t>
  </si>
  <si>
    <t>1:28.834</t>
  </si>
  <si>
    <t>1:28.617</t>
  </si>
  <si>
    <t>1:28.567</t>
  </si>
  <si>
    <t>1:32.363</t>
  </si>
  <si>
    <t>1:48.215</t>
  </si>
  <si>
    <t>1:28.963</t>
  </si>
  <si>
    <t>1:28.558</t>
  </si>
  <si>
    <t>1:28.811</t>
  </si>
  <si>
    <t>1:28.488</t>
  </si>
  <si>
    <t>1:28.357</t>
  </si>
  <si>
    <t>1:29.089</t>
  </si>
  <si>
    <t>1:29.278</t>
  </si>
  <si>
    <t>2:08.639</t>
  </si>
  <si>
    <t>2:23.656</t>
  </si>
  <si>
    <t>2:13.934</t>
  </si>
  <si>
    <t>1:34.276</t>
  </si>
  <si>
    <t>1:34.146</t>
  </si>
  <si>
    <t>1:32.135</t>
  </si>
  <si>
    <t>1:32.029</t>
  </si>
  <si>
    <t>1:32.043</t>
  </si>
  <si>
    <t>1:31.978</t>
  </si>
  <si>
    <t>1:31.701</t>
  </si>
  <si>
    <t>1:31.820</t>
  </si>
  <si>
    <t>1:32.035</t>
  </si>
  <si>
    <t>1:32.213</t>
  </si>
  <si>
    <t>1:31.843</t>
  </si>
  <si>
    <t>1:31.984</t>
  </si>
  <si>
    <t>1:36.554</t>
  </si>
  <si>
    <t>1:51.699</t>
  </si>
  <si>
    <t>1:31.735</t>
  </si>
  <si>
    <t>1:31.205</t>
  </si>
  <si>
    <t>1:32.120</t>
  </si>
  <si>
    <t>1:31.168</t>
  </si>
  <si>
    <t>1:31.029</t>
  </si>
  <si>
    <t>1:33.014</t>
  </si>
  <si>
    <t>1:30.702</t>
  </si>
  <si>
    <t>1:50.443</t>
  </si>
  <si>
    <t>1:30.301</t>
  </si>
  <si>
    <t>1:30.190</t>
  </si>
  <si>
    <t>1:30.391</t>
  </si>
  <si>
    <t>1:30.193</t>
  </si>
  <si>
    <t>1:30.309</t>
  </si>
  <si>
    <t>1:30.159</t>
  </si>
  <si>
    <t>1:29.987</t>
  </si>
  <si>
    <t>1:29.841</t>
  </si>
  <si>
    <t>1:30.229</t>
  </si>
  <si>
    <t>1:30.034</t>
  </si>
  <si>
    <t>1:30.005</t>
  </si>
  <si>
    <t>1:29.639</t>
  </si>
  <si>
    <t>1:33.384</t>
  </si>
  <si>
    <t>2:09.971</t>
  </si>
  <si>
    <t>2:23.425</t>
  </si>
  <si>
    <t>2:12.976</t>
  </si>
  <si>
    <t>1:34.261</t>
  </si>
  <si>
    <t>1:48.894</t>
  </si>
  <si>
    <t>1:59.563</t>
  </si>
  <si>
    <t>1:31.965</t>
  </si>
  <si>
    <t>1:31.628</t>
  </si>
  <si>
    <t>1:32.010</t>
  </si>
  <si>
    <t>1:31.482</t>
  </si>
  <si>
    <t>1:31.448</t>
  </si>
  <si>
    <t>1:31.498</t>
  </si>
  <si>
    <t>1:31.358</t>
  </si>
  <si>
    <t>1:33.017</t>
  </si>
  <si>
    <t>1:31.911</t>
  </si>
  <si>
    <t>1:32.126</t>
  </si>
  <si>
    <t>1:53.487</t>
  </si>
  <si>
    <t>1:31.403</t>
  </si>
  <si>
    <t>1:30.908</t>
  </si>
  <si>
    <t>1:30.845</t>
  </si>
  <si>
    <t>1:30.915</t>
  </si>
  <si>
    <t>1:30.518</t>
  </si>
  <si>
    <t>1:32.402</t>
  </si>
  <si>
    <t>1:30.328</t>
  </si>
  <si>
    <t>1:30.843</t>
  </si>
  <si>
    <t>1:30.622</t>
  </si>
  <si>
    <t>1:30.483</t>
  </si>
  <si>
    <t>1:30.460</t>
  </si>
  <si>
    <t>1:34.179</t>
  </si>
  <si>
    <t>2:12.063</t>
  </si>
  <si>
    <t>2:23.100</t>
  </si>
  <si>
    <t>2:11.848</t>
  </si>
  <si>
    <t>1:35.548</t>
  </si>
  <si>
    <t>1:33.335</t>
  </si>
  <si>
    <t>1:32.906</t>
  </si>
  <si>
    <t>1:32.173</t>
  </si>
  <si>
    <t>1:33.195</t>
  </si>
  <si>
    <t>1:33.456</t>
  </si>
  <si>
    <t>1:32.885</t>
  </si>
  <si>
    <t>1:33.389</t>
  </si>
  <si>
    <t>1:33.066</t>
  </si>
  <si>
    <t>1:32.193</t>
  </si>
  <si>
    <t>1:31.486</t>
  </si>
  <si>
    <t>1:31.698</t>
  </si>
  <si>
    <t>1:31.417</t>
  </si>
  <si>
    <t>1:31.248</t>
  </si>
  <si>
    <t>1:31.665</t>
  </si>
  <si>
    <t>1:31.440</t>
  </si>
  <si>
    <t>1:31.416</t>
  </si>
  <si>
    <t>1:51.243</t>
  </si>
  <si>
    <t>1:32.717</t>
  </si>
  <si>
    <t>1:33.375</t>
  </si>
  <si>
    <t>1:32.294</t>
  </si>
  <si>
    <t>1:32.836</t>
  </si>
  <si>
    <t>1:31.347</t>
  </si>
  <si>
    <t>1:33.211</t>
  </si>
  <si>
    <t>2:12.526</t>
  </si>
  <si>
    <t>2:25.020</t>
  </si>
  <si>
    <t>2:11.944</t>
  </si>
  <si>
    <t>1:35.013</t>
  </si>
  <si>
    <t>1:33.081</t>
  </si>
  <si>
    <t>1:31.165</t>
  </si>
  <si>
    <t>1:30.879</t>
  </si>
  <si>
    <t>1:32.863</t>
  </si>
  <si>
    <t>1:50.362</t>
  </si>
  <si>
    <t>1:29.624</t>
  </si>
  <si>
    <t>1:29.517</t>
  </si>
  <si>
    <t>1:29.719</t>
  </si>
  <si>
    <t>1:29.737</t>
  </si>
  <si>
    <t>1:29.796</t>
  </si>
  <si>
    <t>1:32.628</t>
  </si>
  <si>
    <t>1:29.185</t>
  </si>
  <si>
    <t>1:29.366</t>
  </si>
  <si>
    <t>1:29.234</t>
  </si>
  <si>
    <t>1:29.174</t>
  </si>
  <si>
    <t>1:29.260</t>
  </si>
  <si>
    <t>1:28.931</t>
  </si>
  <si>
    <t>1:29.602</t>
  </si>
  <si>
    <t>1:29.269</t>
  </si>
  <si>
    <t>1:47.580</t>
  </si>
  <si>
    <t>1:27.894</t>
  </si>
  <si>
    <t>1:28.625</t>
  </si>
  <si>
    <t>1:29.544</t>
  </si>
  <si>
    <t>1:28.673</t>
  </si>
  <si>
    <t>1:29.202</t>
  </si>
  <si>
    <t>1:28.257</t>
  </si>
  <si>
    <t>1:27.443</t>
  </si>
  <si>
    <t>1:26.895</t>
  </si>
  <si>
    <t>1:26.921</t>
  </si>
  <si>
    <t>2:13.341</t>
  </si>
  <si>
    <t>2:22.601</t>
  </si>
  <si>
    <t>2:12.192</t>
  </si>
  <si>
    <t>1:31.652</t>
  </si>
  <si>
    <t>1:31.489</t>
  </si>
  <si>
    <t>1:31.198</t>
  </si>
  <si>
    <t>1:31.129</t>
  </si>
  <si>
    <t>1:30.975</t>
  </si>
  <si>
    <t>1:30.933</t>
  </si>
  <si>
    <t>1:50.907</t>
  </si>
  <si>
    <t>1:29.700</t>
  </si>
  <si>
    <t>1:29.454</t>
  </si>
  <si>
    <t>1:29.370</t>
  </si>
  <si>
    <t>1:29.263</t>
  </si>
  <si>
    <t>1:29.579</t>
  </si>
  <si>
    <t>1:29.213</t>
  </si>
  <si>
    <t>1:29.261</t>
  </si>
  <si>
    <t>1:29.212</t>
  </si>
  <si>
    <t>1:29.201</t>
  </si>
  <si>
    <t>1:28.937</t>
  </si>
  <si>
    <t>1:29.150</t>
  </si>
  <si>
    <t>1:29.236</t>
  </si>
  <si>
    <t>1:29.253</t>
  </si>
  <si>
    <t>1:29.843</t>
  </si>
  <si>
    <t>1:34.305</t>
  </si>
  <si>
    <t>1:50.034</t>
  </si>
  <si>
    <t>1:28.867</t>
  </si>
  <si>
    <t>1:28.919</t>
  </si>
  <si>
    <t>1:28.798</t>
  </si>
  <si>
    <t>1:29.480</t>
  </si>
  <si>
    <t>1:28.677</t>
  </si>
  <si>
    <t>2:13.924</t>
  </si>
  <si>
    <t>2:22.434</t>
  </si>
  <si>
    <t>2:12.186</t>
  </si>
  <si>
    <t>1:34.495</t>
  </si>
  <si>
    <t>1:33.738</t>
  </si>
  <si>
    <t>1:33.197</t>
  </si>
  <si>
    <t>1:31.455</t>
  </si>
  <si>
    <t>2:16.945</t>
  </si>
  <si>
    <t>2:20.751</t>
  </si>
  <si>
    <t>2:11.358</t>
  </si>
  <si>
    <t>1:32.225</t>
  </si>
  <si>
    <t>1:32.231</t>
  </si>
  <si>
    <t>1:31.169</t>
  </si>
  <si>
    <t>1:30.941</t>
  </si>
  <si>
    <t>1:31.028</t>
  </si>
  <si>
    <t>1:30.894</t>
  </si>
  <si>
    <t>1:31.465</t>
  </si>
  <si>
    <t>1:50.394</t>
  </si>
  <si>
    <t>1:30.000</t>
  </si>
  <si>
    <t>2:50.977</t>
  </si>
  <si>
    <t>3:18.272</t>
  </si>
  <si>
    <t>2:16.558</t>
  </si>
  <si>
    <t>1:34.157</t>
  </si>
  <si>
    <t>1:32.874</t>
  </si>
  <si>
    <t>1:32.074</t>
  </si>
  <si>
    <t>1:32.407</t>
  </si>
  <si>
    <t>1:31.944</t>
  </si>
  <si>
    <t>1:31.730</t>
  </si>
  <si>
    <t>1:31.483</t>
  </si>
  <si>
    <t>1:31.653</t>
  </si>
  <si>
    <t>1:31.432</t>
  </si>
  <si>
    <t>1:31.244</t>
  </si>
  <si>
    <t>1:31.148</t>
  </si>
  <si>
    <t>1:32.072</t>
  </si>
  <si>
    <t>1:30.709</t>
  </si>
  <si>
    <t>1:31.356</t>
  </si>
  <si>
    <t>1:50.521</t>
  </si>
  <si>
    <t>1:30.454</t>
  </si>
  <si>
    <t>1:29.281</t>
  </si>
  <si>
    <t>1:29.435</t>
  </si>
  <si>
    <t>1:28.989</t>
  </si>
  <si>
    <t>1:29.163</t>
  </si>
  <si>
    <t>1:29.048</t>
  </si>
  <si>
    <t>1:29.017</t>
  </si>
  <si>
    <t>1:28.990</t>
  </si>
  <si>
    <t>1:29.144</t>
  </si>
  <si>
    <t>1:28.910</t>
  </si>
  <si>
    <t>1:28.757</t>
  </si>
  <si>
    <t>1:29.959</t>
  </si>
  <si>
    <t>1:28.743</t>
  </si>
  <si>
    <t>1:28.833</t>
  </si>
  <si>
    <t>1:28.377</t>
  </si>
  <si>
    <t>1:28.799</t>
  </si>
  <si>
    <t>1:28.896</t>
  </si>
  <si>
    <t>1:28.576</t>
  </si>
  <si>
    <t>5:25.358</t>
  </si>
  <si>
    <t>18:18.880</t>
  </si>
  <si>
    <t>1:34.332</t>
  </si>
  <si>
    <t>1:36.702</t>
  </si>
  <si>
    <t>1:33.439</t>
  </si>
  <si>
    <t>1:34.941</t>
  </si>
  <si>
    <t>1:33.476</t>
  </si>
  <si>
    <t>1:33.342</t>
  </si>
  <si>
    <t>1:33.273</t>
  </si>
  <si>
    <t>1:33.970</t>
  </si>
  <si>
    <t>1:35.156</t>
  </si>
  <si>
    <t>1:34.262</t>
  </si>
  <si>
    <t>1:38.325</t>
  </si>
  <si>
    <t>2:04.170</t>
  </si>
  <si>
    <t>1:33.638</t>
  </si>
  <si>
    <t>1:33.344</t>
  </si>
  <si>
    <t>1:34.482</t>
  </si>
  <si>
    <t>1:33.946</t>
  </si>
  <si>
    <t>1:34.296</t>
  </si>
  <si>
    <t>1:32.591</t>
  </si>
  <si>
    <t>1:32.300</t>
  </si>
  <si>
    <t>1:32.013</t>
  </si>
  <si>
    <t>1:32.066</t>
  </si>
  <si>
    <t>1:56.910</t>
  </si>
  <si>
    <t>1:55.464</t>
  </si>
  <si>
    <t>1:54.935</t>
  </si>
  <si>
    <t>1:54.261</t>
  </si>
  <si>
    <t>1:54.295</t>
  </si>
  <si>
    <t>1:54.205</t>
  </si>
  <si>
    <t>1:54.268</t>
  </si>
  <si>
    <t>1:54.519</t>
  </si>
  <si>
    <t>1:55.081</t>
  </si>
  <si>
    <t>1:55.909</t>
  </si>
  <si>
    <t>2:05.178</t>
  </si>
  <si>
    <t>2:15.991</t>
  </si>
  <si>
    <t>1:53.269</t>
  </si>
  <si>
    <t>1:53.723</t>
  </si>
  <si>
    <t>1:53.558</t>
  </si>
  <si>
    <t>1:53.759</t>
  </si>
  <si>
    <t>1:54.110</t>
  </si>
  <si>
    <t>1:53.113</t>
  </si>
  <si>
    <t>1:53.560</t>
  </si>
  <si>
    <t>1:53.101</t>
  </si>
  <si>
    <t>1:53.842</t>
  </si>
  <si>
    <t>1:53.682</t>
  </si>
  <si>
    <t>1:55.883</t>
  </si>
  <si>
    <t>1:53.950</t>
  </si>
  <si>
    <t>2:21.845</t>
  </si>
  <si>
    <t>2:56.486</t>
  </si>
  <si>
    <t>2:47.733</t>
  </si>
  <si>
    <t>2:40.738</t>
  </si>
  <si>
    <t>1:51.139</t>
  </si>
  <si>
    <t>1:51.102</t>
  </si>
  <si>
    <t>1:50.992</t>
  </si>
  <si>
    <t>1:52.335</t>
  </si>
  <si>
    <t>1:52.089</t>
  </si>
  <si>
    <t>1:51.469</t>
  </si>
  <si>
    <t>1:51.907</t>
  </si>
  <si>
    <t>1:51.238</t>
  </si>
  <si>
    <t>1:51.652</t>
  </si>
  <si>
    <t>1:51.762</t>
  </si>
  <si>
    <t>1:51.488</t>
  </si>
  <si>
    <t>1:51.760</t>
  </si>
  <si>
    <t>1:52.270</t>
  </si>
  <si>
    <t>1:52.250</t>
  </si>
  <si>
    <t>1:51.563</t>
  </si>
  <si>
    <t>2:01.643</t>
  </si>
  <si>
    <t>2:14.673</t>
  </si>
  <si>
    <t>1:50.695</t>
  </si>
  <si>
    <t>1:50.241</t>
  </si>
  <si>
    <t>1:50.514</t>
  </si>
  <si>
    <t>1:49.780</t>
  </si>
  <si>
    <t>1:50.412</t>
  </si>
  <si>
    <t>1:51.924</t>
  </si>
  <si>
    <t>1:49.976</t>
  </si>
  <si>
    <t>1:50.391</t>
  </si>
  <si>
    <t>1:57.895</t>
  </si>
  <si>
    <t>1:59.507</t>
  </si>
  <si>
    <t>1:56.428</t>
  </si>
  <si>
    <t>1:55.779</t>
  </si>
  <si>
    <t>1:55.410</t>
  </si>
  <si>
    <t>1:55.430</t>
  </si>
  <si>
    <t>1:55.484</t>
  </si>
  <si>
    <t>1:55.104</t>
  </si>
  <si>
    <t>1:54.991</t>
  </si>
  <si>
    <t>1:55.285</t>
  </si>
  <si>
    <t>1:55.604</t>
  </si>
  <si>
    <t>1:55.680</t>
  </si>
  <si>
    <t>1:56.511</t>
  </si>
  <si>
    <t>2:04.378</t>
  </si>
  <si>
    <t>2:15.594</t>
  </si>
  <si>
    <t>1:54.354</t>
  </si>
  <si>
    <t>1:54.155</t>
  </si>
  <si>
    <t>1:54.356</t>
  </si>
  <si>
    <t>1:54.063</t>
  </si>
  <si>
    <t>1:54.107</t>
  </si>
  <si>
    <t>1:54.917</t>
  </si>
  <si>
    <t>1:54.114</t>
  </si>
  <si>
    <t>1:54.702</t>
  </si>
  <si>
    <t>1:53.600</t>
  </si>
  <si>
    <t>2:26.125</t>
  </si>
  <si>
    <t>2:39.646</t>
  </si>
  <si>
    <t>2:46.740</t>
  </si>
  <si>
    <t>2:39.950</t>
  </si>
  <si>
    <t>1:56.023</t>
  </si>
  <si>
    <t>1:52.181</t>
  </si>
  <si>
    <t>1:52.201</t>
  </si>
  <si>
    <t>1:52.017</t>
  </si>
  <si>
    <t>1:51.984</t>
  </si>
  <si>
    <t>1:51.712</t>
  </si>
  <si>
    <t>1:51.698</t>
  </si>
  <si>
    <t>1:51.665</t>
  </si>
  <si>
    <t>1:51.908</t>
  </si>
  <si>
    <t>1:52.123</t>
  </si>
  <si>
    <t>1:51.987</t>
  </si>
  <si>
    <t>1:52.647</t>
  </si>
  <si>
    <t>2:12.904</t>
  </si>
  <si>
    <t>1:50.400</t>
  </si>
  <si>
    <t>1:51.441</t>
  </si>
  <si>
    <t>1:48.454</t>
  </si>
  <si>
    <t>1:48.712</t>
  </si>
  <si>
    <t>1:49.001</t>
  </si>
  <si>
    <t>1:49.153</t>
  </si>
  <si>
    <t>1:51.929</t>
  </si>
  <si>
    <t>1:51.220</t>
  </si>
  <si>
    <t>1:56.064</t>
  </si>
  <si>
    <t>1:55.918</t>
  </si>
  <si>
    <t>1:55.926</t>
  </si>
  <si>
    <t>1:55.625</t>
  </si>
  <si>
    <t>1:55.734</t>
  </si>
  <si>
    <t>1:56.429</t>
  </si>
  <si>
    <t>1:57.470</t>
  </si>
  <si>
    <t>2:08.661</t>
  </si>
  <si>
    <t>2:17.906</t>
  </si>
  <si>
    <t>1:55.528</t>
  </si>
  <si>
    <t>1:54.842</t>
  </si>
  <si>
    <t>1:55.340</t>
  </si>
  <si>
    <t>1:55.445</t>
  </si>
  <si>
    <t>1:54.759</t>
  </si>
  <si>
    <t>1:55.626</t>
  </si>
  <si>
    <t>1:57.653</t>
  </si>
  <si>
    <t>1:55.056</t>
  </si>
  <si>
    <t>1:55.444</t>
  </si>
  <si>
    <t>1:55.416</t>
  </si>
  <si>
    <t>1:54.740</t>
  </si>
  <si>
    <t>1:55.088</t>
  </si>
  <si>
    <t>2:02.131</t>
  </si>
  <si>
    <t>2:14.364</t>
  </si>
  <si>
    <t>1:52.780</t>
  </si>
  <si>
    <t>1:53.411</t>
  </si>
  <si>
    <t>1:59.968</t>
  </si>
  <si>
    <t>2:22.667</t>
  </si>
  <si>
    <t>2:05.546</t>
  </si>
  <si>
    <t>2:35.609</t>
  </si>
  <si>
    <t>2:40.404</t>
  </si>
  <si>
    <t>1:58.733</t>
  </si>
  <si>
    <t>1:54.091</t>
  </si>
  <si>
    <t>1:53.124</t>
  </si>
  <si>
    <t>1:53.604</t>
  </si>
  <si>
    <t>1:53.105</t>
  </si>
  <si>
    <t>1:52.767</t>
  </si>
  <si>
    <t>1:52.327</t>
  </si>
  <si>
    <t>1:52.508</t>
  </si>
  <si>
    <t>1:52.867</t>
  </si>
  <si>
    <t>1:53.641</t>
  </si>
  <si>
    <t>1:54.474</t>
  </si>
  <si>
    <t>2:02.634</t>
  </si>
  <si>
    <t>2:14.209</t>
  </si>
  <si>
    <t>1:51.969</t>
  </si>
  <si>
    <t>1:52.576</t>
  </si>
  <si>
    <t>1:52.694</t>
  </si>
  <si>
    <t>1:53.556</t>
  </si>
  <si>
    <t>1:51.549</t>
  </si>
  <si>
    <t>1:51.964</t>
  </si>
  <si>
    <t>1:50.891</t>
  </si>
  <si>
    <t>1:54.974</t>
  </si>
  <si>
    <t>1:54.959</t>
  </si>
  <si>
    <t>2:01.853</t>
  </si>
  <si>
    <t>1:56.411</t>
  </si>
  <si>
    <t>1:55.362</t>
  </si>
  <si>
    <t>1:55.649</t>
  </si>
  <si>
    <t>1:55.688</t>
  </si>
  <si>
    <t>1:55.501</t>
  </si>
  <si>
    <t>1:56.018</t>
  </si>
  <si>
    <t>1:56.263</t>
  </si>
  <si>
    <t>1:56.953</t>
  </si>
  <si>
    <t>1:58.427</t>
  </si>
  <si>
    <t>1:58.251</t>
  </si>
  <si>
    <t>2:05.738</t>
  </si>
  <si>
    <t>2:17.429</t>
  </si>
  <si>
    <t>1:56.164</t>
  </si>
  <si>
    <t>1:56.964</t>
  </si>
  <si>
    <t>1:54.117</t>
  </si>
  <si>
    <t>1:54.319</t>
  </si>
  <si>
    <t>1:55.538</t>
  </si>
  <si>
    <t>1:53.770</t>
  </si>
  <si>
    <t>1:54.331</t>
  </si>
  <si>
    <t>1:54.807</t>
  </si>
  <si>
    <t>1:54.966</t>
  </si>
  <si>
    <t>1:54.323</t>
  </si>
  <si>
    <t>2:04.803</t>
  </si>
  <si>
    <t>2:43.857</t>
  </si>
  <si>
    <t>2:06.192</t>
  </si>
  <si>
    <t>2:34.530</t>
  </si>
  <si>
    <t>2:39.743</t>
  </si>
  <si>
    <t>1:53.092</t>
  </si>
  <si>
    <t>1:52.320</t>
  </si>
  <si>
    <t>1:51.861</t>
  </si>
  <si>
    <t>1:51.543</t>
  </si>
  <si>
    <t>1:51.426</t>
  </si>
  <si>
    <t>1:51.542</t>
  </si>
  <si>
    <t>1:51.767</t>
  </si>
  <si>
    <t>1:52.464</t>
  </si>
  <si>
    <t>1:51.702</t>
  </si>
  <si>
    <t>2:00.274</t>
  </si>
  <si>
    <t>2:14.120</t>
  </si>
  <si>
    <t>1:50.820</t>
  </si>
  <si>
    <t>1:53.345</t>
  </si>
  <si>
    <t>1:50.088</t>
  </si>
  <si>
    <t>1:51.239</t>
  </si>
  <si>
    <t>1:52.703</t>
  </si>
  <si>
    <t>1:51.309</t>
  </si>
  <si>
    <t>1:51.420</t>
  </si>
  <si>
    <t>1:53.354</t>
  </si>
  <si>
    <t>1:54.693</t>
  </si>
  <si>
    <t>2:02.531</t>
  </si>
  <si>
    <t>1:56.544</t>
  </si>
  <si>
    <t>1:55.847</t>
  </si>
  <si>
    <t>1:55.720</t>
  </si>
  <si>
    <t>1:55.252</t>
  </si>
  <si>
    <t>1:55.902</t>
  </si>
  <si>
    <t>1:55.711</t>
  </si>
  <si>
    <t>1:56.688</t>
  </si>
  <si>
    <t>1:57.246</t>
  </si>
  <si>
    <t>1:59.097</t>
  </si>
  <si>
    <t>2:05.923</t>
  </si>
  <si>
    <t>2:49.506</t>
  </si>
  <si>
    <t>2:20.008</t>
  </si>
  <si>
    <t>1:54.812</t>
  </si>
  <si>
    <t>1:54.154</t>
  </si>
  <si>
    <t>1:55.535</t>
  </si>
  <si>
    <t>1:55.712</t>
  </si>
  <si>
    <t>1:57.016</t>
  </si>
  <si>
    <t>1:56.586</t>
  </si>
  <si>
    <t>1:57.046</t>
  </si>
  <si>
    <t>2:04.922</t>
  </si>
  <si>
    <t>2:15.857</t>
  </si>
  <si>
    <t>1:52.550</t>
  </si>
  <si>
    <t>1:53.674</t>
  </si>
  <si>
    <t>1:54.682</t>
  </si>
  <si>
    <t>2:19.540</t>
  </si>
  <si>
    <t>2:24.928</t>
  </si>
  <si>
    <t>2:01.348</t>
  </si>
  <si>
    <t>1:59.352</t>
  </si>
  <si>
    <t>2:00.089</t>
  </si>
  <si>
    <t>1:57.510</t>
  </si>
  <si>
    <t>1:56.313</t>
  </si>
  <si>
    <t>1:56.012</t>
  </si>
  <si>
    <t>1:55.437</t>
  </si>
  <si>
    <t>1:55.613</t>
  </si>
  <si>
    <t>1:55.334</t>
  </si>
  <si>
    <t>2:02.553</t>
  </si>
  <si>
    <t>2:16.302</t>
  </si>
  <si>
    <t>1:53.602</t>
  </si>
  <si>
    <t>1:53.469</t>
  </si>
  <si>
    <t>1:54.010</t>
  </si>
  <si>
    <t>1:52.656</t>
  </si>
  <si>
    <t>1:52.886</t>
  </si>
  <si>
    <t>1:52.785</t>
  </si>
  <si>
    <t>1:53.337</t>
  </si>
  <si>
    <t>1:53.912</t>
  </si>
  <si>
    <t>1:53.639</t>
  </si>
  <si>
    <t>1:54.499</t>
  </si>
  <si>
    <t>1:58.524</t>
  </si>
  <si>
    <t>1:56.958</t>
  </si>
  <si>
    <t>1:54.199</t>
  </si>
  <si>
    <t>1:53.137</t>
  </si>
  <si>
    <t>1:53.055</t>
  </si>
  <si>
    <t>1:57.021</t>
  </si>
  <si>
    <t>1:59.915</t>
  </si>
  <si>
    <t>1:57.292</t>
  </si>
  <si>
    <t>1:57.387</t>
  </si>
  <si>
    <t>1:57.764</t>
  </si>
  <si>
    <t>1:56.537</t>
  </si>
  <si>
    <t>1:56.547</t>
  </si>
  <si>
    <t>1:57.251</t>
  </si>
  <si>
    <t>2:04.906</t>
  </si>
  <si>
    <t>2:16.475</t>
  </si>
  <si>
    <t>1:56.926</t>
  </si>
  <si>
    <t>1:55.591</t>
  </si>
  <si>
    <t>1:55.588</t>
  </si>
  <si>
    <t>1:55.629</t>
  </si>
  <si>
    <t>1:55.823</t>
  </si>
  <si>
    <t>1:56.342</t>
  </si>
  <si>
    <t>1:56.826</t>
  </si>
  <si>
    <t>1:56.814</t>
  </si>
  <si>
    <t>1:56.699</t>
  </si>
  <si>
    <t>2:14.084</t>
  </si>
  <si>
    <t>1:54.649</t>
  </si>
  <si>
    <t>1:55.509</t>
  </si>
  <si>
    <t>2:14.848</t>
  </si>
  <si>
    <t>2:41.708</t>
  </si>
  <si>
    <t>2:03.226</t>
  </si>
  <si>
    <t>2:00.170</t>
  </si>
  <si>
    <t>2:26.170</t>
  </si>
  <si>
    <t>1:58.644</t>
  </si>
  <si>
    <t>1:55.889</t>
  </si>
  <si>
    <t>1:54.934</t>
  </si>
  <si>
    <t>1:55.356</t>
  </si>
  <si>
    <t>1:55.173</t>
  </si>
  <si>
    <t>1:54.710</t>
  </si>
  <si>
    <t>1:54.383</t>
  </si>
  <si>
    <t>1:54.714</t>
  </si>
  <si>
    <t>1:55.307</t>
  </si>
  <si>
    <t>1:55.630</t>
  </si>
  <si>
    <t>1:55.294</t>
  </si>
  <si>
    <t>1:55.366</t>
  </si>
  <si>
    <t>1:56.053</t>
  </si>
  <si>
    <t>1:57.980</t>
  </si>
  <si>
    <t>1:56.416</t>
  </si>
  <si>
    <t>1:56.588</t>
  </si>
  <si>
    <t>1:57.504</t>
  </si>
  <si>
    <t>1:57.728</t>
  </si>
  <si>
    <t>1:58.042</t>
  </si>
  <si>
    <t>1:59.091</t>
  </si>
  <si>
    <t>2:00.658</t>
  </si>
  <si>
    <t>2:04.277</t>
  </si>
  <si>
    <t>1:57.686</t>
  </si>
  <si>
    <t>1:56.748</t>
  </si>
  <si>
    <t>1:57.688</t>
  </si>
  <si>
    <t>1:57.480</t>
  </si>
  <si>
    <t>1:56.754</t>
  </si>
  <si>
    <t>1:56.735</t>
  </si>
  <si>
    <t>1:58.316</t>
  </si>
  <si>
    <t>2:06.645</t>
  </si>
  <si>
    <t>2:18.962</t>
  </si>
  <si>
    <t>1:57.667</t>
  </si>
  <si>
    <t>1:54.780</t>
  </si>
  <si>
    <t>1:54.832</t>
  </si>
  <si>
    <t>1:55.281</t>
  </si>
  <si>
    <t>1:55.409</t>
  </si>
  <si>
    <t>1:55.744</t>
  </si>
  <si>
    <t>1:57.083</t>
  </si>
  <si>
    <t>2:04.926</t>
  </si>
  <si>
    <t>2:13.383</t>
  </si>
  <si>
    <t>1:53.096</t>
  </si>
  <si>
    <t>1:54.080</t>
  </si>
  <si>
    <t>1:54.496</t>
  </si>
  <si>
    <t>2:04.841</t>
  </si>
  <si>
    <t>1:57.452</t>
  </si>
  <si>
    <t>1:55.442</t>
  </si>
  <si>
    <t>1:55.347</t>
  </si>
  <si>
    <t>1:55.268</t>
  </si>
  <si>
    <t>1:54.993</t>
  </si>
  <si>
    <t>1:55.446</t>
  </si>
  <si>
    <t>1:58.763</t>
  </si>
  <si>
    <t>2:06.045</t>
  </si>
  <si>
    <t>2:19.334</t>
  </si>
  <si>
    <t>2:04.824</t>
  </si>
  <si>
    <t>2:19.272</t>
  </si>
  <si>
    <t>2:05.744</t>
  </si>
  <si>
    <t>2:10.988</t>
  </si>
  <si>
    <t>1:54.525</t>
  </si>
  <si>
    <t>1:54.328</t>
  </si>
  <si>
    <t>1:55.284</t>
  </si>
  <si>
    <t>1:55.676</t>
  </si>
  <si>
    <t>1:54.928</t>
  </si>
  <si>
    <t>1:56.555</t>
  </si>
  <si>
    <t>1:55.565</t>
  </si>
  <si>
    <t>1:54.994</t>
  </si>
  <si>
    <t>1:53.744</t>
  </si>
  <si>
    <t>1:54.575</t>
  </si>
  <si>
    <t>1:54.442</t>
  </si>
  <si>
    <t>2:18.057</t>
  </si>
  <si>
    <t>2:40.249</t>
  </si>
  <si>
    <t>2:05.624</t>
  </si>
  <si>
    <t>2:02.074</t>
  </si>
  <si>
    <t>2:07.058</t>
  </si>
  <si>
    <t>1:56.596</t>
  </si>
  <si>
    <t>1:59.272</t>
  </si>
  <si>
    <t>1:56.214</t>
  </si>
  <si>
    <t>1:54.291</t>
  </si>
  <si>
    <t>1:53.189</t>
  </si>
  <si>
    <t>1:51.623</t>
  </si>
  <si>
    <t>1:51.690</t>
  </si>
  <si>
    <t>1:52.795</t>
  </si>
  <si>
    <t>1:53.007</t>
  </si>
  <si>
    <t>1:53.368</t>
  </si>
  <si>
    <t>1:53.503</t>
  </si>
  <si>
    <t>1:54.416</t>
  </si>
  <si>
    <t>2:04.756</t>
  </si>
  <si>
    <t>2:13.334</t>
  </si>
  <si>
    <t>1:52.778</t>
  </si>
  <si>
    <t>1:52.805</t>
  </si>
  <si>
    <t>1:52.066</t>
  </si>
  <si>
    <t>1:50.832</t>
  </si>
  <si>
    <t>1:52.765</t>
  </si>
  <si>
    <t>1:52.411</t>
  </si>
  <si>
    <t>1:51.633</t>
  </si>
  <si>
    <t>1:52.262</t>
  </si>
  <si>
    <t>1:53.816</t>
  </si>
  <si>
    <t>2:06.155</t>
  </si>
  <si>
    <t>1:57.932</t>
  </si>
  <si>
    <t>1:57.094</t>
  </si>
  <si>
    <t>1:57.274</t>
  </si>
  <si>
    <t>1:57.373</t>
  </si>
  <si>
    <t>1:56.931</t>
  </si>
  <si>
    <t>1:56.606</t>
  </si>
  <si>
    <t>1:57.148</t>
  </si>
  <si>
    <t>1:57.375</t>
  </si>
  <si>
    <t>1:58.976</t>
  </si>
  <si>
    <t>2:04.623</t>
  </si>
  <si>
    <t>2:20.234</t>
  </si>
  <si>
    <t>1:57.494</t>
  </si>
  <si>
    <t>1:56.236</t>
  </si>
  <si>
    <t>1:56.584</t>
  </si>
  <si>
    <t>1:56.245</t>
  </si>
  <si>
    <t>1:56.567</t>
  </si>
  <si>
    <t>1:56.300</t>
  </si>
  <si>
    <t>1:56.450</t>
  </si>
  <si>
    <t>1:56.246</t>
  </si>
  <si>
    <t>1:56.780</t>
  </si>
  <si>
    <t>1:57.215</t>
  </si>
  <si>
    <t>1:58.117</t>
  </si>
  <si>
    <t>2:14.590</t>
  </si>
  <si>
    <t>2:43.983</t>
  </si>
  <si>
    <t>2:03.333</t>
  </si>
  <si>
    <t>2:00.703</t>
  </si>
  <si>
    <t>2:25.885</t>
  </si>
  <si>
    <t>1:58.314</t>
  </si>
  <si>
    <t>1:56.295</t>
  </si>
  <si>
    <t>1:57.438</t>
  </si>
  <si>
    <t>1:55.496</t>
  </si>
  <si>
    <t>1:55.300</t>
  </si>
  <si>
    <t>1:54.843</t>
  </si>
  <si>
    <t>1:54.610</t>
  </si>
  <si>
    <t>1:55.071</t>
  </si>
  <si>
    <t>1:54.564</t>
  </si>
  <si>
    <t>1:55.321</t>
  </si>
  <si>
    <t>1:54.996</t>
  </si>
  <si>
    <t>1:56.175</t>
  </si>
  <si>
    <t>1:56.165</t>
  </si>
  <si>
    <t>1:56.573</t>
  </si>
  <si>
    <t>1:57.238</t>
  </si>
  <si>
    <t>1:57.400</t>
  </si>
  <si>
    <t>1:57.969</t>
  </si>
  <si>
    <t>1:59.084</t>
  </si>
  <si>
    <t>2:07.636</t>
  </si>
  <si>
    <t>1:58.606</t>
  </si>
  <si>
    <t>1:58.075</t>
  </si>
  <si>
    <t>1:57.431</t>
  </si>
  <si>
    <t>1:57.449</t>
  </si>
  <si>
    <t>1:56.738</t>
  </si>
  <si>
    <t>1:56.670</t>
  </si>
  <si>
    <t>1:56.750</t>
  </si>
  <si>
    <t>1:56.704</t>
  </si>
  <si>
    <t>1:57.587</t>
  </si>
  <si>
    <t>1:57.689</t>
  </si>
  <si>
    <t>1:56.858</t>
  </si>
  <si>
    <t>1:58.173</t>
  </si>
  <si>
    <t>1:57.276</t>
  </si>
  <si>
    <t>1:57.543</t>
  </si>
  <si>
    <t>1:58.245</t>
  </si>
  <si>
    <t>2:05.824</t>
  </si>
  <si>
    <t>2:18.324</t>
  </si>
  <si>
    <t>1:55.507</t>
  </si>
  <si>
    <t>1:55.819</t>
  </si>
  <si>
    <t>1:56.158</t>
  </si>
  <si>
    <t>1:55.725</t>
  </si>
  <si>
    <t>1:55.914</t>
  </si>
  <si>
    <t>1:55.521</t>
  </si>
  <si>
    <t>2:13.104</t>
  </si>
  <si>
    <t>2:41.478</t>
  </si>
  <si>
    <t>2:09.087</t>
  </si>
  <si>
    <t>2:00.331</t>
  </si>
  <si>
    <t>2:27.827</t>
  </si>
  <si>
    <t>1:58.552</t>
  </si>
  <si>
    <t>1:58.814</t>
  </si>
  <si>
    <t>1:55.766</t>
  </si>
  <si>
    <t>1:54.624</t>
  </si>
  <si>
    <t>1:54.707</t>
  </si>
  <si>
    <t>1:55.835</t>
  </si>
  <si>
    <t>1:54.644</t>
  </si>
  <si>
    <t>1:54.603</t>
  </si>
  <si>
    <t>1:54.839</t>
  </si>
  <si>
    <t>1:54.455</t>
  </si>
  <si>
    <t>1:54.311</t>
  </si>
  <si>
    <t>1:54.828</t>
  </si>
  <si>
    <t>1:55.024</t>
  </si>
  <si>
    <t>1:55.463</t>
  </si>
  <si>
    <t>1:55.150</t>
  </si>
  <si>
    <t>1:55.493</t>
  </si>
  <si>
    <t>1:55.434</t>
  </si>
  <si>
    <t>1:55.668</t>
  </si>
  <si>
    <t>1:55.839</t>
  </si>
  <si>
    <t>1:57.337</t>
  </si>
  <si>
    <t>1:57.319</t>
  </si>
  <si>
    <t>1:58.679</t>
  </si>
  <si>
    <t>1:59.276</t>
  </si>
  <si>
    <t>2:08.277</t>
  </si>
  <si>
    <t>1:58.627</t>
  </si>
  <si>
    <t>1:57.637</t>
  </si>
  <si>
    <t>1:57.492</t>
  </si>
  <si>
    <t>1:57.009</t>
  </si>
  <si>
    <t>1:56.970</t>
  </si>
  <si>
    <t>1:56.975</t>
  </si>
  <si>
    <t>1:57.226</t>
  </si>
  <si>
    <t>1:58.070</t>
  </si>
  <si>
    <t>1:57.761</t>
  </si>
  <si>
    <t>1:57.967</t>
  </si>
  <si>
    <t>1:59.070</t>
  </si>
  <si>
    <t>1:59.834</t>
  </si>
  <si>
    <t>2:09.367</t>
  </si>
  <si>
    <t>2:17.312</t>
  </si>
  <si>
    <t>1:55.178</t>
  </si>
  <si>
    <t>1:55.116</t>
  </si>
  <si>
    <t>1:56.556</t>
  </si>
  <si>
    <t>1:56.622</t>
  </si>
  <si>
    <t>1:55.489</t>
  </si>
  <si>
    <t>1:56.223</t>
  </si>
  <si>
    <t>1:55.402</t>
  </si>
  <si>
    <t>1:56.172</t>
  </si>
  <si>
    <t>1:56.795</t>
  </si>
  <si>
    <t>2:19.982</t>
  </si>
  <si>
    <t>2:45.898</t>
  </si>
  <si>
    <t>2:04.463</t>
  </si>
  <si>
    <t>1:56.807</t>
  </si>
  <si>
    <t>2:20.499</t>
  </si>
  <si>
    <t>1:59.033</t>
  </si>
  <si>
    <t>1:58.835</t>
  </si>
  <si>
    <t>1:57.705</t>
  </si>
  <si>
    <t>1:55.794</t>
  </si>
  <si>
    <t>1:55.451</t>
  </si>
  <si>
    <t>1:55.353</t>
  </si>
  <si>
    <t>1:55.458</t>
  </si>
  <si>
    <t>1:54.615</t>
  </si>
  <si>
    <t>1:55.332</t>
  </si>
  <si>
    <t>1:54.834</t>
  </si>
  <si>
    <t>1:55.301</t>
  </si>
  <si>
    <t>1:54.944</t>
  </si>
  <si>
    <t>1:55.429</t>
  </si>
  <si>
    <t>1:54.855</t>
  </si>
  <si>
    <t>1:55.920</t>
  </si>
  <si>
    <t>1:55.208</t>
  </si>
  <si>
    <t>1:55.512</t>
  </si>
  <si>
    <t>1:56.237</t>
  </si>
  <si>
    <t>1:57.018</t>
  </si>
  <si>
    <t>1:57.428</t>
  </si>
  <si>
    <t>1:57.921</t>
  </si>
  <si>
    <t>1:59.072</t>
  </si>
  <si>
    <t>2:02.372</t>
  </si>
  <si>
    <t>2:08.776</t>
  </si>
  <si>
    <t>1:59.003</t>
  </si>
  <si>
    <t>1:57.840</t>
  </si>
  <si>
    <t>1:58.278</t>
  </si>
  <si>
    <t>1:57.851</t>
  </si>
  <si>
    <t>1:58.034</t>
  </si>
  <si>
    <t>1:58.803</t>
  </si>
  <si>
    <t>2:07.524</t>
  </si>
  <si>
    <t>2:18.114</t>
  </si>
  <si>
    <t>1:58.889</t>
  </si>
  <si>
    <t>2:03.369</t>
  </si>
  <si>
    <t>2:01.056</t>
  </si>
  <si>
    <t>1:56.829</t>
  </si>
  <si>
    <t>1:55.983</t>
  </si>
  <si>
    <t>1:56.365</t>
  </si>
  <si>
    <t>1:57.068</t>
  </si>
  <si>
    <t>1:56.932</t>
  </si>
  <si>
    <t>1:56.815</t>
  </si>
  <si>
    <t>2:04.147</t>
  </si>
  <si>
    <t>2:14.460</t>
  </si>
  <si>
    <t>1:55.232</t>
  </si>
  <si>
    <t>2:17.988</t>
  </si>
  <si>
    <t>2:21.827</t>
  </si>
  <si>
    <t>2:00.411</t>
  </si>
  <si>
    <t>1:59.809</t>
  </si>
  <si>
    <t>2:06.264</t>
  </si>
  <si>
    <t>2:01.524</t>
  </si>
  <si>
    <t>1:56.734</t>
  </si>
  <si>
    <t>1:56.112</t>
  </si>
  <si>
    <t>1:55.586</t>
  </si>
  <si>
    <t>1:55.187</t>
  </si>
  <si>
    <t>1:55.606</t>
  </si>
  <si>
    <t>1:55.322</t>
  </si>
  <si>
    <t>1:55.592</t>
  </si>
  <si>
    <t>1:55.850</t>
  </si>
  <si>
    <t>2:15.875</t>
  </si>
  <si>
    <t>1:55.459</t>
  </si>
  <si>
    <t>1:55.673</t>
  </si>
  <si>
    <t>1:53.198</t>
  </si>
  <si>
    <t>1:54.068</t>
  </si>
  <si>
    <t>1:54.386</t>
  </si>
  <si>
    <t>1:54.844</t>
  </si>
  <si>
    <t>1:54.547</t>
  </si>
  <si>
    <t>1:55.875</t>
  </si>
  <si>
    <t>1:57.886</t>
  </si>
  <si>
    <t>1:55.421</t>
  </si>
  <si>
    <t>1:55.868</t>
  </si>
  <si>
    <t>2:09.368</t>
  </si>
  <si>
    <t>1:57.964</t>
  </si>
  <si>
    <t>1:58.521</t>
  </si>
  <si>
    <t>1:58.256</t>
  </si>
  <si>
    <t>1:57.829</t>
  </si>
  <si>
    <t>1:57.807</t>
  </si>
  <si>
    <t>1:57.744</t>
  </si>
  <si>
    <t>1:58.882</t>
  </si>
  <si>
    <t>2:00.365</t>
  </si>
  <si>
    <t>2:07.015</t>
  </si>
  <si>
    <t>2:19.784</t>
  </si>
  <si>
    <t>2:00.126</t>
  </si>
  <si>
    <t>1:59.568</t>
  </si>
  <si>
    <t>1:56.471</t>
  </si>
  <si>
    <t>1:56.568</t>
  </si>
  <si>
    <t>1:56.490</t>
  </si>
  <si>
    <t>1:57.662</t>
  </si>
  <si>
    <t>1:56.720</t>
  </si>
  <si>
    <t>1:56.462</t>
  </si>
  <si>
    <t>1:58.017</t>
  </si>
  <si>
    <t>1:57.071</t>
  </si>
  <si>
    <t>1:56.743</t>
  </si>
  <si>
    <t>2:12.868</t>
  </si>
  <si>
    <t>2:33.468</t>
  </si>
  <si>
    <t>2:19.793</t>
  </si>
  <si>
    <t>1:59.396</t>
  </si>
  <si>
    <t>1:58.693</t>
  </si>
  <si>
    <t>2:01.048</t>
  </si>
  <si>
    <t>1:57.883</t>
  </si>
  <si>
    <t>1:57.817</t>
  </si>
  <si>
    <t>1:57.015</t>
  </si>
  <si>
    <t>1:55.792</t>
  </si>
  <si>
    <t>1:55.469</t>
  </si>
  <si>
    <t>1:55.235</t>
  </si>
  <si>
    <t>1:55.561</t>
  </si>
  <si>
    <t>1:55.443</t>
  </si>
  <si>
    <t>1:55.386</t>
  </si>
  <si>
    <t>1:55.456</t>
  </si>
  <si>
    <t>1:55.945</t>
  </si>
  <si>
    <t>1:56.103</t>
  </si>
  <si>
    <t>1:56.440</t>
  </si>
  <si>
    <t>1:56.541</t>
  </si>
  <si>
    <t>1:58.609</t>
  </si>
  <si>
    <t>1:59.496</t>
  </si>
  <si>
    <t>1:58.108</t>
  </si>
  <si>
    <t>1:58.037</t>
  </si>
  <si>
    <t>2:03.214</t>
  </si>
  <si>
    <t>2:01.609</t>
  </si>
  <si>
    <t>2:01.538</t>
  </si>
  <si>
    <t>2:10.107</t>
  </si>
  <si>
    <t>1:59.932</t>
  </si>
  <si>
    <t>1:58.827</t>
  </si>
  <si>
    <t>1:58.267</t>
  </si>
  <si>
    <t>1:58.623</t>
  </si>
  <si>
    <t>1:58.947</t>
  </si>
  <si>
    <t>1:58.854</t>
  </si>
  <si>
    <t>1:58.963</t>
  </si>
  <si>
    <t>2:07.994</t>
  </si>
  <si>
    <t>2:51.531</t>
  </si>
  <si>
    <t>2:27.079</t>
  </si>
  <si>
    <t>1:57.912</t>
  </si>
  <si>
    <t>2:07.047</t>
  </si>
  <si>
    <t>2:00.441</t>
  </si>
  <si>
    <t>1:59.283</t>
  </si>
  <si>
    <t>1:57.495</t>
  </si>
  <si>
    <t>1:58.554</t>
  </si>
  <si>
    <t>2:01.555</t>
  </si>
  <si>
    <t>2:01.513</t>
  </si>
  <si>
    <t>2:00.223</t>
  </si>
  <si>
    <t>1:56.948</t>
  </si>
  <si>
    <t>1:56.604</t>
  </si>
  <si>
    <t>2:05.467</t>
  </si>
  <si>
    <t>2:01.075</t>
  </si>
  <si>
    <t>2:19.919</t>
  </si>
  <si>
    <t>2:40.255</t>
  </si>
  <si>
    <t>2:02.290</t>
  </si>
  <si>
    <t>1:58.735</t>
  </si>
  <si>
    <t>2:17.401</t>
  </si>
  <si>
    <t>2:04.503</t>
  </si>
  <si>
    <t>1:58.832</t>
  </si>
  <si>
    <t>1:58.638</t>
  </si>
  <si>
    <t>2:00.201</t>
  </si>
  <si>
    <t>1:56.766</t>
  </si>
  <si>
    <t>1:57.622</t>
  </si>
  <si>
    <t>1:55.539</t>
  </si>
  <si>
    <t>1:57.748</t>
  </si>
  <si>
    <t>1:59.138</t>
  </si>
  <si>
    <t>1:57.758</t>
  </si>
  <si>
    <t>1:57.812</t>
  </si>
  <si>
    <t>2:06.211</t>
  </si>
  <si>
    <t>2:17.982</t>
  </si>
  <si>
    <t>1:53.962</t>
  </si>
  <si>
    <t>1:54.862</t>
  </si>
  <si>
    <t>1:53.774</t>
  </si>
  <si>
    <t>1:56.995</t>
  </si>
  <si>
    <t>1:59.541</t>
  </si>
  <si>
    <t>1:55.419</t>
  </si>
  <si>
    <t>2:10.738</t>
  </si>
  <si>
    <t>1:58.804</t>
  </si>
  <si>
    <t>1:58.305</t>
  </si>
  <si>
    <t>1:59.380</t>
  </si>
  <si>
    <t>1:58.529</t>
  </si>
  <si>
    <t>1:59.045</t>
  </si>
  <si>
    <t>2:00.257</t>
  </si>
  <si>
    <t>2:08.983</t>
  </si>
  <si>
    <t>2:20.361</t>
  </si>
  <si>
    <t>1:56.533</t>
  </si>
  <si>
    <t>1:57.385</t>
  </si>
  <si>
    <t>1:57.223</t>
  </si>
  <si>
    <t>1:58.298</t>
  </si>
  <si>
    <t>1:59.015</t>
  </si>
  <si>
    <t>1:57.232</t>
  </si>
  <si>
    <t>1:56.922</t>
  </si>
  <si>
    <t>1:58.286</t>
  </si>
  <si>
    <t>1:57.191</t>
  </si>
  <si>
    <t>1:57.915</t>
  </si>
  <si>
    <t>1:57.436</t>
  </si>
  <si>
    <t>1:57.145</t>
  </si>
  <si>
    <t>1:57.139</t>
  </si>
  <si>
    <t>1:57.101</t>
  </si>
  <si>
    <t>1:59.485</t>
  </si>
  <si>
    <t>1:58.268</t>
  </si>
  <si>
    <t>2:20.270</t>
  </si>
  <si>
    <t>2:22.557</t>
  </si>
  <si>
    <t>2:09.715</t>
  </si>
  <si>
    <t>2:18.894</t>
  </si>
  <si>
    <t>1:56.205</t>
  </si>
  <si>
    <t>1:56.610</t>
  </si>
  <si>
    <t>1:56.481</t>
  </si>
  <si>
    <t>1:56.122</t>
  </si>
  <si>
    <t>1:54.677</t>
  </si>
  <si>
    <t>1:55.426</t>
  </si>
  <si>
    <t>1:56.128</t>
  </si>
  <si>
    <t>1:55.406</t>
  </si>
  <si>
    <t>1:55.715</t>
  </si>
  <si>
    <t>1:56.069</t>
  </si>
  <si>
    <t>2:03.459</t>
  </si>
  <si>
    <t>2:15.827</t>
  </si>
  <si>
    <t>1:52.197</t>
  </si>
  <si>
    <t>1:53.179</t>
  </si>
  <si>
    <t>1:52.410</t>
  </si>
  <si>
    <t>1:53.199</t>
  </si>
  <si>
    <t>1:53.303</t>
  </si>
  <si>
    <t>1:55.723</t>
  </si>
  <si>
    <t>1:57.584</t>
  </si>
  <si>
    <t>1:55.658</t>
  </si>
  <si>
    <t>2:11.255</t>
  </si>
  <si>
    <t>2:00.154</t>
  </si>
  <si>
    <t>1:58.772</t>
  </si>
  <si>
    <t>1:59.114</t>
  </si>
  <si>
    <t>1:58.818</t>
  </si>
  <si>
    <t>1:59.624</t>
  </si>
  <si>
    <t>1:58.574</t>
  </si>
  <si>
    <t>2:00.339</t>
  </si>
  <si>
    <t>1:59.083</t>
  </si>
  <si>
    <t>2:00.072</t>
  </si>
  <si>
    <t>2:01.336</t>
  </si>
  <si>
    <t>1:59.520</t>
  </si>
  <si>
    <t>2:07.081</t>
  </si>
  <si>
    <t>2:16.848</t>
  </si>
  <si>
    <t>1:54.876</t>
  </si>
  <si>
    <t>1:55.548</t>
  </si>
  <si>
    <t>1:57.188</t>
  </si>
  <si>
    <t>1:57.098</t>
  </si>
  <si>
    <t>1:57.196</t>
  </si>
  <si>
    <t>1:57.539</t>
  </si>
  <si>
    <t>1:57.069</t>
  </si>
  <si>
    <t>1:57.109</t>
  </si>
  <si>
    <t>1:59.256</t>
  </si>
  <si>
    <t>1:58.394</t>
  </si>
  <si>
    <t>2:26.179</t>
  </si>
  <si>
    <t>2:49.063</t>
  </si>
  <si>
    <t>2:47.681</t>
  </si>
  <si>
    <t>2:40.711</t>
  </si>
  <si>
    <t>1:55.961</t>
  </si>
  <si>
    <t>1:56.338</t>
  </si>
  <si>
    <t>1:53.346</t>
  </si>
  <si>
    <t>1:53.284</t>
  </si>
  <si>
    <t>2:01.482</t>
  </si>
  <si>
    <t>2:14.377</t>
  </si>
  <si>
    <t>2:01.778</t>
  </si>
  <si>
    <t>1:55.269</t>
  </si>
  <si>
    <t>1:55.977</t>
  </si>
  <si>
    <t>1:54.402</t>
  </si>
  <si>
    <t>1:58.891</t>
  </si>
  <si>
    <t>1:56.046</t>
  </si>
  <si>
    <t>1:56.374</t>
  </si>
  <si>
    <t>2:05.728</t>
  </si>
  <si>
    <t>2:17.761</t>
  </si>
  <si>
    <t>1:52.826</t>
  </si>
  <si>
    <t>1:51.329</t>
  </si>
  <si>
    <t>2:00.793</t>
  </si>
  <si>
    <t>2:12.056</t>
  </si>
  <si>
    <t>2:00.737</t>
  </si>
  <si>
    <t>1:59.829</t>
  </si>
  <si>
    <t>1:59.224</t>
  </si>
  <si>
    <t>1:59.219</t>
  </si>
  <si>
    <t>1:59.151</t>
  </si>
  <si>
    <t>1:59.222</t>
  </si>
  <si>
    <t>1:59.888</t>
  </si>
  <si>
    <t>2:00.464</t>
  </si>
  <si>
    <t>2:03.079</t>
  </si>
  <si>
    <t>2:00.966</t>
  </si>
  <si>
    <t>2:01.420</t>
  </si>
  <si>
    <t>2:01.776</t>
  </si>
  <si>
    <t>2:12.038</t>
  </si>
  <si>
    <t>2:21.211</t>
  </si>
  <si>
    <t>2:48.089</t>
  </si>
  <si>
    <t>2:25.070</t>
  </si>
  <si>
    <t>1:57.677</t>
  </si>
  <si>
    <t>2:09.735</t>
  </si>
  <si>
    <t>2:00.424</t>
  </si>
  <si>
    <t>2:02.121</t>
  </si>
  <si>
    <t>1:57.126</t>
  </si>
  <si>
    <t>1:57.315</t>
  </si>
  <si>
    <t>2:05.544</t>
  </si>
  <si>
    <t>2:21.736</t>
  </si>
  <si>
    <t>2:35.568</t>
  </si>
  <si>
    <t>2:48.299</t>
  </si>
  <si>
    <t>2:41.685</t>
  </si>
  <si>
    <t>2:01.190</t>
  </si>
  <si>
    <t>2:00.071</t>
  </si>
  <si>
    <t>1:57.866</t>
  </si>
  <si>
    <t>2:06.199</t>
  </si>
  <si>
    <t>1:59.640</t>
  </si>
  <si>
    <t>2:03.356</t>
  </si>
  <si>
    <t>1:58.449</t>
  </si>
  <si>
    <t>2:01.222</t>
  </si>
  <si>
    <t>1:58.208</t>
  </si>
  <si>
    <t>2:06.130</t>
  </si>
  <si>
    <t>2:24.087</t>
  </si>
  <si>
    <t>2:00.829</t>
  </si>
  <si>
    <t>2:01.216</t>
  </si>
  <si>
    <t>2:13.094</t>
  </si>
  <si>
    <t>2:00.696</t>
  </si>
  <si>
    <t>1:59.620</t>
  </si>
  <si>
    <t>1:59.616</t>
  </si>
  <si>
    <t>1:59.254</t>
  </si>
  <si>
    <t>1:59.302</t>
  </si>
  <si>
    <t>1:59.263</t>
  </si>
  <si>
    <t>1:59.237</t>
  </si>
  <si>
    <t>1:59.908</t>
  </si>
  <si>
    <t>2:00.452</t>
  </si>
  <si>
    <t>2:02.948</t>
  </si>
  <si>
    <t>2:01.129</t>
  </si>
  <si>
    <t>2:01.165</t>
  </si>
  <si>
    <t>2:01.568</t>
  </si>
  <si>
    <t>2:01.769</t>
  </si>
  <si>
    <t>2:09.761</t>
  </si>
  <si>
    <t>2:21.142</t>
  </si>
  <si>
    <t>1:59.448</t>
  </si>
  <si>
    <t>1:56.351</t>
  </si>
  <si>
    <t>1:56.014</t>
  </si>
  <si>
    <t>1:56.152</t>
  </si>
  <si>
    <t>1:56.195</t>
  </si>
  <si>
    <t>2:03.611</t>
  </si>
  <si>
    <t>2:12.900</t>
  </si>
  <si>
    <t>1:56.387</t>
  </si>
  <si>
    <t>1:56.397</t>
  </si>
  <si>
    <t>2:03.271</t>
  </si>
  <si>
    <t>2:24.428</t>
  </si>
  <si>
    <t>2:04.008</t>
  </si>
  <si>
    <t>2:46.786</t>
  </si>
  <si>
    <t>2:40.517</t>
  </si>
  <si>
    <t>2:01.622</t>
  </si>
  <si>
    <t>1:58.512</t>
  </si>
  <si>
    <t>2:08.484</t>
  </si>
  <si>
    <t>2:17.306</t>
  </si>
  <si>
    <t>1:53.676</t>
  </si>
  <si>
    <t>1:54.600</t>
  </si>
  <si>
    <t>1:55.485</t>
  </si>
  <si>
    <t>1:55.881</t>
  </si>
  <si>
    <t>1:57.466</t>
  </si>
  <si>
    <t>1:55.587</t>
  </si>
  <si>
    <t>1:56.832</t>
  </si>
  <si>
    <t>1:56.054</t>
  </si>
  <si>
    <t>1:57.865</t>
  </si>
  <si>
    <t>1:56.257</t>
  </si>
  <si>
    <t>1:58.857</t>
  </si>
  <si>
    <t>1:59.156</t>
  </si>
  <si>
    <t>2:00.123</t>
  </si>
  <si>
    <t>2:01.884</t>
  </si>
  <si>
    <t>2:00.568</t>
  </si>
  <si>
    <t>2:13.624</t>
  </si>
  <si>
    <t>2:01.102</t>
  </si>
  <si>
    <t>1:59.669</t>
  </si>
  <si>
    <t>1:59.105</t>
  </si>
  <si>
    <t>1:59.360</t>
  </si>
  <si>
    <t>1:59.471</t>
  </si>
  <si>
    <t>1:59.080</t>
  </si>
  <si>
    <t>1:59.384</t>
  </si>
  <si>
    <t>1:59.009</t>
  </si>
  <si>
    <t>1:59.836</t>
  </si>
  <si>
    <t>2:01.049</t>
  </si>
  <si>
    <t>2:02.657</t>
  </si>
  <si>
    <t>2:00.905</t>
  </si>
  <si>
    <t>2:01.204</t>
  </si>
  <si>
    <t>2:03.379</t>
  </si>
  <si>
    <t>2:12.637</t>
  </si>
  <si>
    <t>2:18.665</t>
  </si>
  <si>
    <t>2:01.174</t>
  </si>
  <si>
    <t>1:58.738</t>
  </si>
  <si>
    <t>2:00.227</t>
  </si>
  <si>
    <t>1:57.300</t>
  </si>
  <si>
    <t>1:57.560</t>
  </si>
  <si>
    <t>1:57.461</t>
  </si>
  <si>
    <t>1:57.252</t>
  </si>
  <si>
    <t>1:57.763</t>
  </si>
  <si>
    <t>2:03.274</t>
  </si>
  <si>
    <t>2:29.711</t>
  </si>
  <si>
    <t>2:28.092</t>
  </si>
  <si>
    <t>2:31.715</t>
  </si>
  <si>
    <t>2:38.620</t>
  </si>
  <si>
    <t>1:59.815</t>
  </si>
  <si>
    <t>2:04.784</t>
  </si>
  <si>
    <t>2:00.688</t>
  </si>
  <si>
    <t>2:01.091</t>
  </si>
  <si>
    <t>1:56.607</t>
  </si>
  <si>
    <t>1:57.086</t>
  </si>
  <si>
    <t>1:56.943</t>
  </si>
  <si>
    <t>1:57.225</t>
  </si>
  <si>
    <t>1:56.973</t>
  </si>
  <si>
    <t>1:58.158</t>
  </si>
  <si>
    <t>1:57.668</t>
  </si>
  <si>
    <t>1:57.576</t>
  </si>
  <si>
    <t>1:59.658</t>
  </si>
  <si>
    <t>2:08.533</t>
  </si>
  <si>
    <t>2:19.839</t>
  </si>
  <si>
    <t>2:01.889</t>
  </si>
  <si>
    <t>2:00.119</t>
  </si>
  <si>
    <t>1:59.999</t>
  </si>
  <si>
    <t>1:57.279</t>
  </si>
  <si>
    <t>1:57.472</t>
  </si>
  <si>
    <t>1:56.048</t>
  </si>
  <si>
    <t>1:57.554</t>
  </si>
  <si>
    <t>1:57.650</t>
  </si>
  <si>
    <t>2:14.072</t>
  </si>
  <si>
    <t>2:01.384</t>
  </si>
  <si>
    <t>1:59.869</t>
  </si>
  <si>
    <t>1:59.173</t>
  </si>
  <si>
    <t>1:59.450</t>
  </si>
  <si>
    <t>1:59.309</t>
  </si>
  <si>
    <t>1:59.521</t>
  </si>
  <si>
    <t>1:59.013</t>
  </si>
  <si>
    <t>1:59.260</t>
  </si>
  <si>
    <t>1:59.758</t>
  </si>
  <si>
    <t>2:07.813</t>
  </si>
  <si>
    <t>2:21.726</t>
  </si>
  <si>
    <t>1:57.979</t>
  </si>
  <si>
    <t>2:03.190</t>
  </si>
  <si>
    <t>1:58.564</t>
  </si>
  <si>
    <t>1:57.692</t>
  </si>
  <si>
    <t>1:58.194</t>
  </si>
  <si>
    <t>2:00.481</t>
  </si>
  <si>
    <t>1:58.657</t>
  </si>
  <si>
    <t>1:59.034</t>
  </si>
  <si>
    <t>2:00.282</t>
  </si>
  <si>
    <t>2:08.166</t>
  </si>
  <si>
    <t>2:19.239</t>
  </si>
  <si>
    <t>2:02.039</t>
  </si>
  <si>
    <t>2:22.658</t>
  </si>
  <si>
    <t>2:03.216</t>
  </si>
  <si>
    <t>2:40.809</t>
  </si>
  <si>
    <t>2:40.899</t>
  </si>
  <si>
    <t>2:01.164</t>
  </si>
  <si>
    <t>2:03.240</t>
  </si>
  <si>
    <t>2:02.375</t>
  </si>
  <si>
    <t>1:58.510</t>
  </si>
  <si>
    <t>1:57.272</t>
  </si>
  <si>
    <t>1:58.112</t>
  </si>
  <si>
    <t>1:56.919</t>
  </si>
  <si>
    <t>1:56.828</t>
  </si>
  <si>
    <t>1:57.374</t>
  </si>
  <si>
    <t>1:57.525</t>
  </si>
  <si>
    <t>1:58.172</t>
  </si>
  <si>
    <t>1:56.917</t>
  </si>
  <si>
    <t>1:57.444</t>
  </si>
  <si>
    <t>2:08.500</t>
  </si>
  <si>
    <t>2:23.111</t>
  </si>
  <si>
    <t>2:01.994</t>
  </si>
  <si>
    <t>1:59.956</t>
  </si>
  <si>
    <t>1:55.705</t>
  </si>
  <si>
    <t>1:55.607</t>
  </si>
  <si>
    <t>1:58.728</t>
  </si>
  <si>
    <t>1:56.593</t>
  </si>
  <si>
    <t>1:56.226</t>
  </si>
  <si>
    <t>2:15.061</t>
  </si>
  <si>
    <t>2:02.228</t>
  </si>
  <si>
    <t>2:01.126</t>
  </si>
  <si>
    <t>2:00.583</t>
  </si>
  <si>
    <t>2:00.524</t>
  </si>
  <si>
    <t>2:00.707</t>
  </si>
  <si>
    <t>2:00.595</t>
  </si>
  <si>
    <t>2:01.187</t>
  </si>
  <si>
    <t>2:02.322</t>
  </si>
  <si>
    <t>2:02.060</t>
  </si>
  <si>
    <t>2:02.421</t>
  </si>
  <si>
    <t>2:02.210</t>
  </si>
  <si>
    <t>2:11.719</t>
  </si>
  <si>
    <t>2:21.481</t>
  </si>
  <si>
    <t>2:02.116</t>
  </si>
  <si>
    <t>1:59.609</t>
  </si>
  <si>
    <t>1:59.189</t>
  </si>
  <si>
    <t>2:01.155</t>
  </si>
  <si>
    <t>1:58.730</t>
  </si>
  <si>
    <t>1:59.479</t>
  </si>
  <si>
    <t>1:58.853</t>
  </si>
  <si>
    <t>1:59.940</t>
  </si>
  <si>
    <t>1:58.934</t>
  </si>
  <si>
    <t>1:59.850</t>
  </si>
  <si>
    <t>2:17.112</t>
  </si>
  <si>
    <t>2:46.335</t>
  </si>
  <si>
    <t>2:07.544</t>
  </si>
  <si>
    <t>2:29.814</t>
  </si>
  <si>
    <t>2:05.031</t>
  </si>
  <si>
    <t>2:02.907</t>
  </si>
  <si>
    <t>2:01.661</t>
  </si>
  <si>
    <t>2:00.011</t>
  </si>
  <si>
    <t>2:00.166</t>
  </si>
  <si>
    <t>1:59.856</t>
  </si>
  <si>
    <t>1:59.830</t>
  </si>
  <si>
    <t>1:59.141</t>
  </si>
  <si>
    <t>1:59.153</t>
  </si>
  <si>
    <t>1:59.406</t>
  </si>
  <si>
    <t>1:59.378</t>
  </si>
  <si>
    <t>2:00.821</t>
  </si>
  <si>
    <t>1:59.081</t>
  </si>
  <si>
    <t>2:00.096</t>
  </si>
  <si>
    <t>2:00.308</t>
  </si>
  <si>
    <t>2:01.682</t>
  </si>
  <si>
    <t>2:00.647</t>
  </si>
  <si>
    <t>1:59.911</t>
  </si>
  <si>
    <t>2:02.336</t>
  </si>
  <si>
    <t>2:00.112</t>
  </si>
  <si>
    <t>2:01.247</t>
  </si>
  <si>
    <t>1:59.483</t>
  </si>
  <si>
    <t>2:02.195</t>
  </si>
  <si>
    <t>2:02.653</t>
  </si>
  <si>
    <t>2:15.465</t>
  </si>
  <si>
    <t>2:02.555</t>
  </si>
  <si>
    <t>2:01.777</t>
  </si>
  <si>
    <t>2:01.186</t>
  </si>
  <si>
    <t>2:00.624</t>
  </si>
  <si>
    <t>2:00.412</t>
  </si>
  <si>
    <t>2:00.972</t>
  </si>
  <si>
    <t>2:01.085</t>
  </si>
  <si>
    <t>2:01.108</t>
  </si>
  <si>
    <t>2:16.182</t>
  </si>
  <si>
    <t>2:02.843</t>
  </si>
  <si>
    <t>2:01.636</t>
  </si>
  <si>
    <t>2:01.230</t>
  </si>
  <si>
    <t>2:01.476</t>
  </si>
  <si>
    <t>2:01.534</t>
  </si>
  <si>
    <t>2:01.649</t>
  </si>
  <si>
    <t>2:01.734</t>
  </si>
  <si>
    <t>2:02.873</t>
  </si>
  <si>
    <t>2:05.145</t>
  </si>
  <si>
    <t>2:12.752</t>
  </si>
  <si>
    <t>2:29.578</t>
  </si>
  <si>
    <t>2:01.380</t>
  </si>
  <si>
    <t>2:00.206</t>
  </si>
  <si>
    <t>2:04.223</t>
  </si>
  <si>
    <t>2:00.376</t>
  </si>
  <si>
    <t>2:01.465</t>
  </si>
  <si>
    <t>2:01.558</t>
  </si>
  <si>
    <t>2:00.140</t>
  </si>
  <si>
    <t>2:03.243</t>
  </si>
  <si>
    <t>2:04.105</t>
  </si>
  <si>
    <t>2:00.853</t>
  </si>
  <si>
    <t>2:10.214</t>
  </si>
  <si>
    <t>2:23.431</t>
  </si>
  <si>
    <t>2:25.998</t>
  </si>
  <si>
    <t>2:28.460</t>
  </si>
  <si>
    <t>2:47.730</t>
  </si>
  <si>
    <t>2:41.516</t>
  </si>
  <si>
    <t>2:03.267</t>
  </si>
  <si>
    <t>2:01.359</t>
  </si>
  <si>
    <t>2:04.945</t>
  </si>
  <si>
    <t>2:03.911</t>
  </si>
  <si>
    <t>1:59.320</t>
  </si>
  <si>
    <t>1:59.200</t>
  </si>
  <si>
    <t>1:59.148</t>
  </si>
  <si>
    <t>1:59.590</t>
  </si>
  <si>
    <t>1:59.826</t>
  </si>
  <si>
    <t>1:58.387</t>
  </si>
  <si>
    <t>1:58.793</t>
  </si>
  <si>
    <t>2:07.025</t>
  </si>
  <si>
    <t>3:16.634</t>
  </si>
  <si>
    <t>2:40.048</t>
  </si>
  <si>
    <t>1:59.870</t>
  </si>
  <si>
    <t>1:59.818</t>
  </si>
  <si>
    <t>2:01.467</t>
  </si>
  <si>
    <t>2:01.620</t>
  </si>
  <si>
    <t>2:00.648</t>
  </si>
  <si>
    <t>1:58.597</t>
  </si>
  <si>
    <t>1:59.452</t>
  </si>
  <si>
    <t>1:59.848</t>
  </si>
  <si>
    <t>3:10.381</t>
  </si>
  <si>
    <t>2:37.913</t>
  </si>
  <si>
    <t>2:05.518</t>
  </si>
  <si>
    <t>2:08.678</t>
  </si>
  <si>
    <t>2:01.386</t>
  </si>
  <si>
    <t>2:04.414</t>
  </si>
  <si>
    <t>2:06.095</t>
  </si>
  <si>
    <t>2:00.277</t>
  </si>
  <si>
    <t>2:00.110</t>
  </si>
  <si>
    <t>2:00.841</t>
  </si>
  <si>
    <t>2:01.450</t>
  </si>
  <si>
    <t>2:02.829</t>
  </si>
  <si>
    <t>2:05.577</t>
  </si>
  <si>
    <t>2:03.587</t>
  </si>
  <si>
    <t>2:11.985</t>
  </si>
  <si>
    <t>2:28.058</t>
  </si>
  <si>
    <t>2:01.066</t>
  </si>
  <si>
    <t>2:01.504</t>
  </si>
  <si>
    <t>2:02.707</t>
  </si>
  <si>
    <t>1:59.819</t>
  </si>
  <si>
    <t>1:59.843</t>
  </si>
  <si>
    <t>1:59.971</t>
  </si>
  <si>
    <t>2:02.044</t>
  </si>
  <si>
    <t>2:00.989</t>
  </si>
  <si>
    <t>2:07.451</t>
  </si>
  <si>
    <t>2:23.295</t>
  </si>
  <si>
    <t>2:44.310</t>
  </si>
  <si>
    <t>2:07.530</t>
  </si>
  <si>
    <t>2:01.647</t>
  </si>
  <si>
    <t>2:07.691</t>
  </si>
  <si>
    <t>2:05.033</t>
  </si>
  <si>
    <t>2:01.090</t>
  </si>
  <si>
    <t>2:00.810</t>
  </si>
  <si>
    <t>1:59.916</t>
  </si>
  <si>
    <t>1:59.789</t>
  </si>
  <si>
    <t>1:59.389</t>
  </si>
  <si>
    <t>1:59.064</t>
  </si>
  <si>
    <t>1:59.504</t>
  </si>
  <si>
    <t>2:02.077</t>
  </si>
  <si>
    <t>1:59.824</t>
  </si>
  <si>
    <t>1:59.832</t>
  </si>
  <si>
    <t>2:02.120</t>
  </si>
  <si>
    <t>2:00.476</t>
  </si>
  <si>
    <t>2:03.519</t>
  </si>
  <si>
    <t>2:03.381</t>
  </si>
  <si>
    <t>2:05.442</t>
  </si>
  <si>
    <t>2:06.556</t>
  </si>
  <si>
    <t>2:01.003</t>
  </si>
  <si>
    <t>2:03.508</t>
  </si>
  <si>
    <t>2:08.873</t>
  </si>
  <si>
    <t>2:05.346</t>
  </si>
  <si>
    <t>2:05.561</t>
  </si>
  <si>
    <t>1:40.257</t>
  </si>
  <si>
    <t>1:40.120</t>
  </si>
  <si>
    <t>1:39.852</t>
  </si>
  <si>
    <t>1:39.783</t>
  </si>
  <si>
    <t>1:40.070</t>
  </si>
  <si>
    <t>1:41.700</t>
  </si>
  <si>
    <t>1:44.787</t>
  </si>
  <si>
    <t>1:58.788</t>
  </si>
  <si>
    <t>1:39.916</t>
  </si>
  <si>
    <t>1:39.465</t>
  </si>
  <si>
    <t>1:39.508</t>
  </si>
  <si>
    <t>1:39.322</t>
  </si>
  <si>
    <t>1:39.530</t>
  </si>
  <si>
    <t>1:39.568</t>
  </si>
  <si>
    <t>1:40.367</t>
  </si>
  <si>
    <t>1:56.873</t>
  </si>
  <si>
    <t>1:47.871</t>
  </si>
  <si>
    <t>2:23.072</t>
  </si>
  <si>
    <t>2:27.661</t>
  </si>
  <si>
    <t>2:33.934</t>
  </si>
  <si>
    <t>1:38.176</t>
  </si>
  <si>
    <t>1:38.014</t>
  </si>
  <si>
    <t>1:40.724</t>
  </si>
  <si>
    <t>1:56.441</t>
  </si>
  <si>
    <t>1:39.547</t>
  </si>
  <si>
    <t>1:37.449</t>
  </si>
  <si>
    <t>1:36.931</t>
  </si>
  <si>
    <t>1:38.534</t>
  </si>
  <si>
    <t>1:38.365</t>
  </si>
  <si>
    <t>1:37.444</t>
  </si>
  <si>
    <t>1:37.388</t>
  </si>
  <si>
    <t>1:37.134</t>
  </si>
  <si>
    <t>1:37.129</t>
  </si>
  <si>
    <t>1:37.001</t>
  </si>
  <si>
    <t>1:36.916</t>
  </si>
  <si>
    <t>1:36.954</t>
  </si>
  <si>
    <t>1:40.096</t>
  </si>
  <si>
    <t>1:40.086</t>
  </si>
  <si>
    <t>1:40.175</t>
  </si>
  <si>
    <t>1:41.955</t>
  </si>
  <si>
    <t>1:47.004</t>
  </si>
  <si>
    <t>1:39.919</t>
  </si>
  <si>
    <t>1:40.441</t>
  </si>
  <si>
    <t>1:40.162</t>
  </si>
  <si>
    <t>1:40.118</t>
  </si>
  <si>
    <t>1:40.176</t>
  </si>
  <si>
    <t>1:40.504</t>
  </si>
  <si>
    <t>1:40.660</t>
  </si>
  <si>
    <t>1:59.069</t>
  </si>
  <si>
    <t>1:39.151</t>
  </si>
  <si>
    <t>1:54.349</t>
  </si>
  <si>
    <t>2:06.971</t>
  </si>
  <si>
    <t>2:25.337</t>
  </si>
  <si>
    <t>2:32.229</t>
  </si>
  <si>
    <t>1:40.464</t>
  </si>
  <si>
    <t>1:38.167</t>
  </si>
  <si>
    <t>1:38.868</t>
  </si>
  <si>
    <t>1:39.010</t>
  </si>
  <si>
    <t>1:41.317</t>
  </si>
  <si>
    <t>1:38.579</t>
  </si>
  <si>
    <t>1:39.792</t>
  </si>
  <si>
    <t>1:39.335</t>
  </si>
  <si>
    <t>1:38.554</t>
  </si>
  <si>
    <t>1:38.528</t>
  </si>
  <si>
    <t>1:38.170</t>
  </si>
  <si>
    <t>1:38.393</t>
  </si>
  <si>
    <t>1:38.297</t>
  </si>
  <si>
    <t>1:37.645</t>
  </si>
  <si>
    <t>1:38.198</t>
  </si>
  <si>
    <t>1:38.340</t>
  </si>
  <si>
    <t>1:38.889</t>
  </si>
  <si>
    <t>1:41.270</t>
  </si>
  <si>
    <t>1:40.575</t>
  </si>
  <si>
    <t>1:40.370</t>
  </si>
  <si>
    <t>1:40.264</t>
  </si>
  <si>
    <t>1:40.707</t>
  </si>
  <si>
    <t>1:42.198</t>
  </si>
  <si>
    <t>1:39.187</t>
  </si>
  <si>
    <t>1:39.613</t>
  </si>
  <si>
    <t>1:39.430</t>
  </si>
  <si>
    <t>1:39.093</t>
  </si>
  <si>
    <t>1:39.536</t>
  </si>
  <si>
    <t>1:39.660</t>
  </si>
  <si>
    <t>1:41.587</t>
  </si>
  <si>
    <t>1:47.020</t>
  </si>
  <si>
    <t>2:23.826</t>
  </si>
  <si>
    <t>2:27.881</t>
  </si>
  <si>
    <t>2:33.862</t>
  </si>
  <si>
    <t>1:37.527</t>
  </si>
  <si>
    <t>1:38.140</t>
  </si>
  <si>
    <t>1:38.175</t>
  </si>
  <si>
    <t>1:54.533</t>
  </si>
  <si>
    <t>1:37.010</t>
  </si>
  <si>
    <t>1:38.786</t>
  </si>
  <si>
    <t>1:38.111</t>
  </si>
  <si>
    <t>1:38.269</t>
  </si>
  <si>
    <t>1:37.999</t>
  </si>
  <si>
    <t>1:36.574</t>
  </si>
  <si>
    <t>1:38.767</t>
  </si>
  <si>
    <t>1:43.669</t>
  </si>
  <si>
    <t>1:41.290</t>
  </si>
  <si>
    <t>1:41.021</t>
  </si>
  <si>
    <t>1:40.637</t>
  </si>
  <si>
    <t>1:41.917</t>
  </si>
  <si>
    <t>1:40.901</t>
  </si>
  <si>
    <t>1:41.348</t>
  </si>
  <si>
    <t>1:41.402</t>
  </si>
  <si>
    <t>1:41.334</t>
  </si>
  <si>
    <t>1:56.802</t>
  </si>
  <si>
    <t>1:39.550</t>
  </si>
  <si>
    <t>1:39.610</t>
  </si>
  <si>
    <t>1:39.776</t>
  </si>
  <si>
    <t>1:40.351</t>
  </si>
  <si>
    <t>1:40.881</t>
  </si>
  <si>
    <t>1:41.916</t>
  </si>
  <si>
    <t>1:56.455</t>
  </si>
  <si>
    <t>1:50.853</t>
  </si>
  <si>
    <t>2:10.206</t>
  </si>
  <si>
    <t>2:26.470</t>
  </si>
  <si>
    <t>2:32.791</t>
  </si>
  <si>
    <t>1:39.425</t>
  </si>
  <si>
    <t>1:38.166</t>
  </si>
  <si>
    <t>1:38.661</t>
  </si>
  <si>
    <t>1:38.999</t>
  </si>
  <si>
    <t>1:40.610</t>
  </si>
  <si>
    <t>1:57.709</t>
  </si>
  <si>
    <t>1:39.477</t>
  </si>
  <si>
    <t>1:39.481</t>
  </si>
  <si>
    <t>1:39.601</t>
  </si>
  <si>
    <t>1:40.076</t>
  </si>
  <si>
    <t>1:38.000</t>
  </si>
  <si>
    <t>1:38.536</t>
  </si>
  <si>
    <t>1:38.733</t>
  </si>
  <si>
    <t>1:38.411</t>
  </si>
  <si>
    <t>1:38.577</t>
  </si>
  <si>
    <t>1:38.463</t>
  </si>
  <si>
    <t>1:39.459</t>
  </si>
  <si>
    <t>1:37.800</t>
  </si>
  <si>
    <t>1:38.332</t>
  </si>
  <si>
    <t>1:41.568</t>
  </si>
  <si>
    <t>1:40.960</t>
  </si>
  <si>
    <t>1:40.661</t>
  </si>
  <si>
    <t>1:40.436</t>
  </si>
  <si>
    <t>1:41.400</t>
  </si>
  <si>
    <t>1:40.339</t>
  </si>
  <si>
    <t>1:42.254</t>
  </si>
  <si>
    <t>1:57.115</t>
  </si>
  <si>
    <t>1:39.927</t>
  </si>
  <si>
    <t>1:39.892</t>
  </si>
  <si>
    <t>1:39.649</t>
  </si>
  <si>
    <t>1:39.791</t>
  </si>
  <si>
    <t>1:39.596</t>
  </si>
  <si>
    <t>1:39.608</t>
  </si>
  <si>
    <t>1:39.634</t>
  </si>
  <si>
    <t>1:41.518</t>
  </si>
  <si>
    <t>1:56.640</t>
  </si>
  <si>
    <t>1:38.807</t>
  </si>
  <si>
    <t>1:49.051</t>
  </si>
  <si>
    <t>2:17.918</t>
  </si>
  <si>
    <t>2:27.789</t>
  </si>
  <si>
    <t>2:33.389</t>
  </si>
  <si>
    <t>1:38.863</t>
  </si>
  <si>
    <t>1:38.575</t>
  </si>
  <si>
    <t>1:38.136</t>
  </si>
  <si>
    <t>1:38.056</t>
  </si>
  <si>
    <t>1:38.058</t>
  </si>
  <si>
    <t>1:38.242</t>
  </si>
  <si>
    <t>1:37.773</t>
  </si>
  <si>
    <t>1:37.575</t>
  </si>
  <si>
    <t>1:38.620</t>
  </si>
  <si>
    <t>1:38.117</t>
  </si>
  <si>
    <t>1:38.035</t>
  </si>
  <si>
    <t>1:38.312</t>
  </si>
  <si>
    <t>1:37.442</t>
  </si>
  <si>
    <t>1:36.911</t>
  </si>
  <si>
    <t>1:36.682</t>
  </si>
  <si>
    <t>1:36.850</t>
  </si>
  <si>
    <t>1:37.062</t>
  </si>
  <si>
    <t>1:44.792</t>
  </si>
  <si>
    <t>1:41.771</t>
  </si>
  <si>
    <t>1:40.481</t>
  </si>
  <si>
    <t>1:41.083</t>
  </si>
  <si>
    <t>1:43.538</t>
  </si>
  <si>
    <t>1:58.195</t>
  </si>
  <si>
    <t>1:39.478</t>
  </si>
  <si>
    <t>1:39.292</t>
  </si>
  <si>
    <t>1:39.779</t>
  </si>
  <si>
    <t>1:40.244</t>
  </si>
  <si>
    <t>1:41.874</t>
  </si>
  <si>
    <t>1:55.049</t>
  </si>
  <si>
    <t>1:39.026</t>
  </si>
  <si>
    <t>1:38.675</t>
  </si>
  <si>
    <t>1:54.224</t>
  </si>
  <si>
    <t>2:13.164</t>
  </si>
  <si>
    <t>2:26.957</t>
  </si>
  <si>
    <t>2:32.663</t>
  </si>
  <si>
    <t>1:38.401</t>
  </si>
  <si>
    <t>1:38.822</t>
  </si>
  <si>
    <t>1:41.271</t>
  </si>
  <si>
    <t>1:38.887</t>
  </si>
  <si>
    <t>1:39.674</t>
  </si>
  <si>
    <t>1:37.486</t>
  </si>
  <si>
    <t>1:37.602</t>
  </si>
  <si>
    <t>1:37.729</t>
  </si>
  <si>
    <t>1:38.124</t>
  </si>
  <si>
    <t>1:37.322</t>
  </si>
  <si>
    <t>1:37.409</t>
  </si>
  <si>
    <t>1:37.347</t>
  </si>
  <si>
    <t>1:37.662</t>
  </si>
  <si>
    <t>1:37.377</t>
  </si>
  <si>
    <t>1:38.190</t>
  </si>
  <si>
    <t>1:41.572</t>
  </si>
  <si>
    <t>1:41.399</t>
  </si>
  <si>
    <t>1:41.637</t>
  </si>
  <si>
    <t>1:41.610</t>
  </si>
  <si>
    <t>1:44.559</t>
  </si>
  <si>
    <t>1:58.519</t>
  </si>
  <si>
    <t>1:41.258</t>
  </si>
  <si>
    <t>1:40.796</t>
  </si>
  <si>
    <t>1:40.597</t>
  </si>
  <si>
    <t>1:40.800</t>
  </si>
  <si>
    <t>1:40.733</t>
  </si>
  <si>
    <t>1:41.371</t>
  </si>
  <si>
    <t>1:40.810</t>
  </si>
  <si>
    <t>1:40.583</t>
  </si>
  <si>
    <t>1:41.163</t>
  </si>
  <si>
    <t>1:41.089</t>
  </si>
  <si>
    <t>1:54.925</t>
  </si>
  <si>
    <t>2:23.513</t>
  </si>
  <si>
    <t>2:11.968</t>
  </si>
  <si>
    <t>2:30.742</t>
  </si>
  <si>
    <t>1:40.381</t>
  </si>
  <si>
    <t>1:38.962</t>
  </si>
  <si>
    <t>1:38.957</t>
  </si>
  <si>
    <t>1:38.684</t>
  </si>
  <si>
    <t>1:38.611</t>
  </si>
  <si>
    <t>1:38.718</t>
  </si>
  <si>
    <t>1:38.907</t>
  </si>
  <si>
    <t>1:38.726</t>
  </si>
  <si>
    <t>1:38.936</t>
  </si>
  <si>
    <t>1:38.370</t>
  </si>
  <si>
    <t>1:38.279</t>
  </si>
  <si>
    <t>1:38.680</t>
  </si>
  <si>
    <t>1:38.504</t>
  </si>
  <si>
    <t>1:38.282</t>
  </si>
  <si>
    <t>1:39.120</t>
  </si>
  <si>
    <t>1:38.033</t>
  </si>
  <si>
    <t>1:37.916</t>
  </si>
  <si>
    <t>1:41.750</t>
  </si>
  <si>
    <t>1:41.962</t>
  </si>
  <si>
    <t>2:00.606</t>
  </si>
  <si>
    <t>1:41.988</t>
  </si>
  <si>
    <t>1:41.630</t>
  </si>
  <si>
    <t>1:41.086</t>
  </si>
  <si>
    <t>1:41.120</t>
  </si>
  <si>
    <t>1:41.046</t>
  </si>
  <si>
    <t>1:42.904</t>
  </si>
  <si>
    <t>1:41.903</t>
  </si>
  <si>
    <t>1:58.986</t>
  </si>
  <si>
    <t>2:21.157</t>
  </si>
  <si>
    <t>1:58.436</t>
  </si>
  <si>
    <t>2:29.144</t>
  </si>
  <si>
    <t>1:40.085</t>
  </si>
  <si>
    <t>1:39.788</t>
  </si>
  <si>
    <t>1:39.256</t>
  </si>
  <si>
    <t>1:39.384</t>
  </si>
  <si>
    <t>1:41.478</t>
  </si>
  <si>
    <t>1:57.683</t>
  </si>
  <si>
    <t>1:39.926</t>
  </si>
  <si>
    <t>1:39.964</t>
  </si>
  <si>
    <t>1:39.257</t>
  </si>
  <si>
    <t>1:39.687</t>
  </si>
  <si>
    <t>1:42.098</t>
  </si>
  <si>
    <t>1:39.813</t>
  </si>
  <si>
    <t>1:39.483</t>
  </si>
  <si>
    <t>1:40.020</t>
  </si>
  <si>
    <t>1:40.134</t>
  </si>
  <si>
    <t>1:40.409</t>
  </si>
  <si>
    <t>1:40.545</t>
  </si>
  <si>
    <t>1:40.797</t>
  </si>
  <si>
    <t>1:42.010</t>
  </si>
  <si>
    <t>1:41.739</t>
  </si>
  <si>
    <t>1:41.697</t>
  </si>
  <si>
    <t>1:41.701</t>
  </si>
  <si>
    <t>1:45.303</t>
  </si>
  <si>
    <t>2:01.238</t>
  </si>
  <si>
    <t>1:40.956</t>
  </si>
  <si>
    <t>1:41.188</t>
  </si>
  <si>
    <t>1:41.000</t>
  </si>
  <si>
    <t>1:40.943</t>
  </si>
  <si>
    <t>1:41.638</t>
  </si>
  <si>
    <t>1:41.793</t>
  </si>
  <si>
    <t>1:44.577</t>
  </si>
  <si>
    <t>2:18.371</t>
  </si>
  <si>
    <t>2:05.380</t>
  </si>
  <si>
    <t>1:57.835</t>
  </si>
  <si>
    <t>2:29.055</t>
  </si>
  <si>
    <t>1:39.037</t>
  </si>
  <si>
    <t>1:39.304</t>
  </si>
  <si>
    <t>1:39.722</t>
  </si>
  <si>
    <t>1:57.134</t>
  </si>
  <si>
    <t>1:38.625</t>
  </si>
  <si>
    <t>1:38.888</t>
  </si>
  <si>
    <t>1:39.318</t>
  </si>
  <si>
    <t>1:38.133</t>
  </si>
  <si>
    <t>1:38.395</t>
  </si>
  <si>
    <t>1:39.234</t>
  </si>
  <si>
    <t>1:39.101</t>
  </si>
  <si>
    <t>1:39.013</t>
  </si>
  <si>
    <t>1:38.825</t>
  </si>
  <si>
    <t>1:41.181</t>
  </si>
  <si>
    <t>1:39.700</t>
  </si>
  <si>
    <t>1:40.087</t>
  </si>
  <si>
    <t>1:48.306</t>
  </si>
  <si>
    <t>1:42.480</t>
  </si>
  <si>
    <t>1:42.424</t>
  </si>
  <si>
    <t>1:42.159</t>
  </si>
  <si>
    <t>1:42.626</t>
  </si>
  <si>
    <t>1:42.743</t>
  </si>
  <si>
    <t>1:42.252</t>
  </si>
  <si>
    <t>1:42.887</t>
  </si>
  <si>
    <t>1:41.146</t>
  </si>
  <si>
    <t>1:41.860</t>
  </si>
  <si>
    <t>1:40.952</t>
  </si>
  <si>
    <t>2:06.113</t>
  </si>
  <si>
    <t>2:00.087</t>
  </si>
  <si>
    <t>2:30.034</t>
  </si>
  <si>
    <t>1:44.166</t>
  </si>
  <si>
    <t>1:40.679</t>
  </si>
  <si>
    <t>1:41.977</t>
  </si>
  <si>
    <t>1:39.884</t>
  </si>
  <si>
    <t>1:40.320</t>
  </si>
  <si>
    <t>1:40.645</t>
  </si>
  <si>
    <t>1:39.692</t>
  </si>
  <si>
    <t>1:54.683</t>
  </si>
  <si>
    <t>1:37.256</t>
  </si>
  <si>
    <t>1:37.460</t>
  </si>
  <si>
    <t>1:38.715</t>
  </si>
  <si>
    <t>1:40.135</t>
  </si>
  <si>
    <t>1:38.418</t>
  </si>
  <si>
    <t>1:48.784</t>
  </si>
  <si>
    <t>1:43.356</t>
  </si>
  <si>
    <t>1:42.365</t>
  </si>
  <si>
    <t>1:42.516</t>
  </si>
  <si>
    <t>1:42.827</t>
  </si>
  <si>
    <t>1:43.534</t>
  </si>
  <si>
    <t>1:45.692</t>
  </si>
  <si>
    <t>1:49.176</t>
  </si>
  <si>
    <t>1:42.373</t>
  </si>
  <si>
    <t>1:43.629</t>
  </si>
  <si>
    <t>2:01.454</t>
  </si>
  <si>
    <t>1:41.108</t>
  </si>
  <si>
    <t>1:42.518</t>
  </si>
  <si>
    <t>1:44.105</t>
  </si>
  <si>
    <t>1:40.863</t>
  </si>
  <si>
    <t>1:41.173</t>
  </si>
  <si>
    <t>1:41.419</t>
  </si>
  <si>
    <t>2:02.806</t>
  </si>
  <si>
    <t>1:48.110</t>
  </si>
  <si>
    <t>2:28.866</t>
  </si>
  <si>
    <t>1:42.858</t>
  </si>
  <si>
    <t>1:40.667</t>
  </si>
  <si>
    <t>1:41.011</t>
  </si>
  <si>
    <t>1:40.809</t>
  </si>
  <si>
    <t>1:40.469</t>
  </si>
  <si>
    <t>1:40.547</t>
  </si>
  <si>
    <t>1:40.688</t>
  </si>
  <si>
    <t>1:40.281</t>
  </si>
  <si>
    <t>1:40.284</t>
  </si>
  <si>
    <t>1:40.500</t>
  </si>
  <si>
    <t>1:40.048</t>
  </si>
  <si>
    <t>1:39.988</t>
  </si>
  <si>
    <t>1:40.917</t>
  </si>
  <si>
    <t>1:40.559</t>
  </si>
  <si>
    <t>1:50.053</t>
  </si>
  <si>
    <t>1:43.785</t>
  </si>
  <si>
    <t>1:43.764</t>
  </si>
  <si>
    <t>1:44.222</t>
  </si>
  <si>
    <t>1:42.456</t>
  </si>
  <si>
    <t>1:43.375</t>
  </si>
  <si>
    <t>1:44.515</t>
  </si>
  <si>
    <t>1:44.997</t>
  </si>
  <si>
    <t>1:44.935</t>
  </si>
  <si>
    <t>1:45.835</t>
  </si>
  <si>
    <t>2:04.214</t>
  </si>
  <si>
    <t>1:42.690</t>
  </si>
  <si>
    <t>1:40.900</t>
  </si>
  <si>
    <t>1:41.155</t>
  </si>
  <si>
    <t>1:41.809</t>
  </si>
  <si>
    <t>1:42.501</t>
  </si>
  <si>
    <t>2:03.867</t>
  </si>
  <si>
    <t>2:05.292</t>
  </si>
  <si>
    <t>2:27.675</t>
  </si>
  <si>
    <t>1:43.415</t>
  </si>
  <si>
    <t>1:45.239</t>
  </si>
  <si>
    <t>1:41.293</t>
  </si>
  <si>
    <t>1:41.178</t>
  </si>
  <si>
    <t>1:40.434</t>
  </si>
  <si>
    <t>1:43.331</t>
  </si>
  <si>
    <t>1:57.258</t>
  </si>
  <si>
    <t>1:40.049</t>
  </si>
  <si>
    <t>1:38.693</t>
  </si>
  <si>
    <t>1:38.471</t>
  </si>
  <si>
    <t>1:38.407</t>
  </si>
  <si>
    <t>1:39.160</t>
  </si>
  <si>
    <t>1:38.713</t>
  </si>
  <si>
    <t>1:39.639</t>
  </si>
  <si>
    <t>1:38.694</t>
  </si>
  <si>
    <t>1:38.799</t>
  </si>
  <si>
    <t>1:39.320</t>
  </si>
  <si>
    <t>1:41.094</t>
  </si>
  <si>
    <t>1:41.501</t>
  </si>
  <si>
    <t>1:50.690</t>
  </si>
  <si>
    <t>1:45.230</t>
  </si>
  <si>
    <t>1:43.432</t>
  </si>
  <si>
    <t>1:43.728</t>
  </si>
  <si>
    <t>1:43.229</t>
  </si>
  <si>
    <t>1:43.924</t>
  </si>
  <si>
    <t>1:46.569</t>
  </si>
  <si>
    <t>2:01.271</t>
  </si>
  <si>
    <t>1:41.984</t>
  </si>
  <si>
    <t>1:41.995</t>
  </si>
  <si>
    <t>1:41.819</t>
  </si>
  <si>
    <t>1:42.155</t>
  </si>
  <si>
    <t>1:42.142</t>
  </si>
  <si>
    <t>1:42.959</t>
  </si>
  <si>
    <t>1:44.633</t>
  </si>
  <si>
    <t>1:59.934</t>
  </si>
  <si>
    <t>2:05.676</t>
  </si>
  <si>
    <t>1:59.001</t>
  </si>
  <si>
    <t>2:18.318</t>
  </si>
  <si>
    <t>1:43.953</t>
  </si>
  <si>
    <t>1:41.168</t>
  </si>
  <si>
    <t>1:40.819</t>
  </si>
  <si>
    <t>1:41.117</t>
  </si>
  <si>
    <t>1:40.725</t>
  </si>
  <si>
    <t>1:41.274</t>
  </si>
  <si>
    <t>1:41.135</t>
  </si>
  <si>
    <t>1:42.211</t>
  </si>
  <si>
    <t>1:44.279</t>
  </si>
  <si>
    <t>2:00.147</t>
  </si>
  <si>
    <t>1:40.260</t>
  </si>
  <si>
    <t>1:39.898</t>
  </si>
  <si>
    <t>1:40.171</t>
  </si>
  <si>
    <t>1:39.858</t>
  </si>
  <si>
    <t>1:39.297</t>
  </si>
  <si>
    <t>1:39.831</t>
  </si>
  <si>
    <t>1:39.552</t>
  </si>
  <si>
    <t>1:50.956</t>
  </si>
  <si>
    <t>1:43.731</t>
  </si>
  <si>
    <t>1:42.643</t>
  </si>
  <si>
    <t>1:42.826</t>
  </si>
  <si>
    <t>1:47.652</t>
  </si>
  <si>
    <t>1:42.929</t>
  </si>
  <si>
    <t>1:43.503</t>
  </si>
  <si>
    <t>1:43.917</t>
  </si>
  <si>
    <t>1:59.439</t>
  </si>
  <si>
    <t>1:41.142</t>
  </si>
  <si>
    <t>1:41.263</t>
  </si>
  <si>
    <t>1:43.353</t>
  </si>
  <si>
    <t>1:41.641</t>
  </si>
  <si>
    <t>2:03.016</t>
  </si>
  <si>
    <t>2:07.692</t>
  </si>
  <si>
    <t>2:12.368</t>
  </si>
  <si>
    <t>1:39.992</t>
  </si>
  <si>
    <t>1:40.967</t>
  </si>
  <si>
    <t>1:40.307</t>
  </si>
  <si>
    <t>1:41.719</t>
  </si>
  <si>
    <t>1:40.055</t>
  </si>
  <si>
    <t>1:40.639</t>
  </si>
  <si>
    <t>1:40.465</t>
  </si>
  <si>
    <t>1:40.584</t>
  </si>
  <si>
    <t>1:41.061</t>
  </si>
  <si>
    <t>1:55.955</t>
  </si>
  <si>
    <t>1:38.319</t>
  </si>
  <si>
    <t>1:38.643</t>
  </si>
  <si>
    <t>1:38.809</t>
  </si>
  <si>
    <t>1:38.096</t>
  </si>
  <si>
    <t>1:38.336</t>
  </si>
  <si>
    <t>1:41.025</t>
  </si>
  <si>
    <t>1:51.148</t>
  </si>
  <si>
    <t>1:43.751</t>
  </si>
  <si>
    <t>1:42.650</t>
  </si>
  <si>
    <t>1:42.465</t>
  </si>
  <si>
    <t>1:42.011</t>
  </si>
  <si>
    <t>1:43.149</t>
  </si>
  <si>
    <t>1:44.875</t>
  </si>
  <si>
    <t>2:00.313</t>
  </si>
  <si>
    <t>1:41.237</t>
  </si>
  <si>
    <t>1:41.308</t>
  </si>
  <si>
    <t>1:42.270</t>
  </si>
  <si>
    <t>1:41.341</t>
  </si>
  <si>
    <t>1:41.206</t>
  </si>
  <si>
    <t>1:41.282</t>
  </si>
  <si>
    <t>1:41.068</t>
  </si>
  <si>
    <t>1:41.483</t>
  </si>
  <si>
    <t>2:01.244</t>
  </si>
  <si>
    <t>2:22.324</t>
  </si>
  <si>
    <t>2:28.484</t>
  </si>
  <si>
    <t>1:41.733</t>
  </si>
  <si>
    <t>1:40.772</t>
  </si>
  <si>
    <t>1:40.711</t>
  </si>
  <si>
    <t>1:41.028</t>
  </si>
  <si>
    <t>1:40.348</t>
  </si>
  <si>
    <t>1:40.990</t>
  </si>
  <si>
    <t>1:40.422</t>
  </si>
  <si>
    <t>1:42.486</t>
  </si>
  <si>
    <t>1:57.942</t>
  </si>
  <si>
    <t>1:39.637</t>
  </si>
  <si>
    <t>1:39.223</t>
  </si>
  <si>
    <t>1:39.678</t>
  </si>
  <si>
    <t>1:41.965</t>
  </si>
  <si>
    <t>1:40.490</t>
  </si>
  <si>
    <t>1:39.864</t>
  </si>
  <si>
    <t>1:39.915</t>
  </si>
  <si>
    <t>1:39.327</t>
  </si>
  <si>
    <t>1:39.272</t>
  </si>
  <si>
    <t>1:39.080</t>
  </si>
  <si>
    <t>1:52.362</t>
  </si>
  <si>
    <t>1:44.417</t>
  </si>
  <si>
    <t>1:45.756</t>
  </si>
  <si>
    <t>1:42.111</t>
  </si>
  <si>
    <t>1:41.654</t>
  </si>
  <si>
    <t>1:41.950</t>
  </si>
  <si>
    <t>1:41.767</t>
  </si>
  <si>
    <t>1:41.925</t>
  </si>
  <si>
    <t>1:42.158</t>
  </si>
  <si>
    <t>1:56.803</t>
  </si>
  <si>
    <t>1:38.938</t>
  </si>
  <si>
    <t>1:38.942</t>
  </si>
  <si>
    <t>2:00.798</t>
  </si>
  <si>
    <t>2:05.318</t>
  </si>
  <si>
    <t>1:59.358</t>
  </si>
  <si>
    <t>2:29.628</t>
  </si>
  <si>
    <t>1:38.649</t>
  </si>
  <si>
    <t>1:38.972</t>
  </si>
  <si>
    <t>1:39.444</t>
  </si>
  <si>
    <t>1:39.824</t>
  </si>
  <si>
    <t>1:40.114</t>
  </si>
  <si>
    <t>2:00.678</t>
  </si>
  <si>
    <t>1:36.569</t>
  </si>
  <si>
    <t>1:37.992</t>
  </si>
  <si>
    <t>1:38.045</t>
  </si>
  <si>
    <t>1:37.215</t>
  </si>
  <si>
    <t>1:38.076</t>
  </si>
  <si>
    <t>1:38.102</t>
  </si>
  <si>
    <t>1:38.172</t>
  </si>
  <si>
    <t>1:38.688</t>
  </si>
  <si>
    <t>1:40.040</t>
  </si>
  <si>
    <t>1:45.032</t>
  </si>
  <si>
    <t>1:43.983</t>
  </si>
  <si>
    <t>1:43.545</t>
  </si>
  <si>
    <t>1:44.678</t>
  </si>
  <si>
    <t>1:43.660</t>
  </si>
  <si>
    <t>1:44.833</t>
  </si>
  <si>
    <t>1:46.808</t>
  </si>
  <si>
    <t>2:00.354</t>
  </si>
  <si>
    <t>1:49.733</t>
  </si>
  <si>
    <t>1:42.894</t>
  </si>
  <si>
    <t>1:42.326</t>
  </si>
  <si>
    <t>1:42.657</t>
  </si>
  <si>
    <t>1:42.664</t>
  </si>
  <si>
    <t>2:09.864</t>
  </si>
  <si>
    <t>2:12.303</t>
  </si>
  <si>
    <t>2:03.566</t>
  </si>
  <si>
    <t>1:41.857</t>
  </si>
  <si>
    <t>1:41.332</t>
  </si>
  <si>
    <t>1:40.868</t>
  </si>
  <si>
    <t>1:41.231</t>
  </si>
  <si>
    <t>1:43.145</t>
  </si>
  <si>
    <t>1:41.887</t>
  </si>
  <si>
    <t>1:58.437</t>
  </si>
  <si>
    <t>1:40.150</t>
  </si>
  <si>
    <t>1:40.110</t>
  </si>
  <si>
    <t>1:39.918</t>
  </si>
  <si>
    <t>1:40.047</t>
  </si>
  <si>
    <t>1:39.905</t>
  </si>
  <si>
    <t>1:39.747</t>
  </si>
  <si>
    <t>1:39.561</t>
  </si>
  <si>
    <t>1:39.937</t>
  </si>
  <si>
    <t>1:41.018</t>
  </si>
  <si>
    <t>1:52.985</t>
  </si>
  <si>
    <t>1:43.398</t>
  </si>
  <si>
    <t>1:43.892</t>
  </si>
  <si>
    <t>1:43.090</t>
  </si>
  <si>
    <t>1:44.003</t>
  </si>
  <si>
    <t>1:44.870</t>
  </si>
  <si>
    <t>1:45.921</t>
  </si>
  <si>
    <t>1:58.428</t>
  </si>
  <si>
    <t>1:41.041</t>
  </si>
  <si>
    <t>1:39.850</t>
  </si>
  <si>
    <t>2:04.330</t>
  </si>
  <si>
    <t>2:06.503</t>
  </si>
  <si>
    <t>2:28.085</t>
  </si>
  <si>
    <t>1:40.953</t>
  </si>
  <si>
    <t>1:40.877</t>
  </si>
  <si>
    <t>1:41.320</t>
  </si>
  <si>
    <t>1:41.065</t>
  </si>
  <si>
    <t>1:43.264</t>
  </si>
  <si>
    <t>1:57.423</t>
  </si>
  <si>
    <t>1:39.245</t>
  </si>
  <si>
    <t>1:37.577</t>
  </si>
  <si>
    <t>1:37.949</t>
  </si>
  <si>
    <t>1:38.324</t>
  </si>
  <si>
    <t>1:38.917</t>
  </si>
  <si>
    <t>1:39.491</t>
  </si>
  <si>
    <t>1:39.847</t>
  </si>
  <si>
    <t>1:40.974</t>
  </si>
  <si>
    <t>1:40.609</t>
  </si>
  <si>
    <t>1:42.434</t>
  </si>
  <si>
    <t>1:54.198</t>
  </si>
  <si>
    <t>1:44.821</t>
  </si>
  <si>
    <t>1:45.088</t>
  </si>
  <si>
    <t>1:44.696</t>
  </si>
  <si>
    <t>1:44.552</t>
  </si>
  <si>
    <t>1:44.838</t>
  </si>
  <si>
    <t>1:44.968</t>
  </si>
  <si>
    <t>1:45.854</t>
  </si>
  <si>
    <t>1:45.263</t>
  </si>
  <si>
    <t>2:04.427</t>
  </si>
  <si>
    <t>1:43.181</t>
  </si>
  <si>
    <t>1:43.661</t>
  </si>
  <si>
    <t>1:43.441</t>
  </si>
  <si>
    <t>1:53.296</t>
  </si>
  <si>
    <t>2:29.170</t>
  </si>
  <si>
    <t>2:26.719</t>
  </si>
  <si>
    <t>2:33.717</t>
  </si>
  <si>
    <t>1:47.235</t>
  </si>
  <si>
    <t>1:48.653</t>
  </si>
  <si>
    <t>1:45.286</t>
  </si>
  <si>
    <t>1:42.832</t>
  </si>
  <si>
    <t>1:43.219</t>
  </si>
  <si>
    <t>1:43.195</t>
  </si>
  <si>
    <t>1:47.146</t>
  </si>
  <si>
    <t>2:02.623</t>
  </si>
  <si>
    <t>1:42.174</t>
  </si>
  <si>
    <t>1:43.128</t>
  </si>
  <si>
    <t>1:41.794</t>
  </si>
  <si>
    <t>1:42.981</t>
  </si>
  <si>
    <t>1:43.205</t>
  </si>
  <si>
    <t>1:42.809</t>
  </si>
  <si>
    <t>1:54.517</t>
  </si>
  <si>
    <t>1:42.555</t>
  </si>
  <si>
    <t>1:43.563</t>
  </si>
  <si>
    <t>1:42.440</t>
  </si>
  <si>
    <t>1:57.627</t>
  </si>
  <si>
    <t>1:40.044</t>
  </si>
  <si>
    <t>1:40.095</t>
  </si>
  <si>
    <t>1:40.350</t>
  </si>
  <si>
    <t>1:41.208</t>
  </si>
  <si>
    <t>1:40.447</t>
  </si>
  <si>
    <t>1:40.972</t>
  </si>
  <si>
    <t>1:41.537</t>
  </si>
  <si>
    <t>2:01.453</t>
  </si>
  <si>
    <t>2:20.711</t>
  </si>
  <si>
    <t>1:48.019</t>
  </si>
  <si>
    <t>2:28.802</t>
  </si>
  <si>
    <t>1:42.899</t>
  </si>
  <si>
    <t>1:40.561</t>
  </si>
  <si>
    <t>1:38.549</t>
  </si>
  <si>
    <t>1:39.427</t>
  </si>
  <si>
    <t>1:40.516</t>
  </si>
  <si>
    <t>1:55.084</t>
  </si>
  <si>
    <t>1:39.135</t>
  </si>
  <si>
    <t>1:38.653</t>
  </si>
  <si>
    <t>1:36.614</t>
  </si>
  <si>
    <t>1:37.025</t>
  </si>
  <si>
    <t>1:37.908</t>
  </si>
  <si>
    <t>1:54.730</t>
  </si>
  <si>
    <t>1:44.981</t>
  </si>
  <si>
    <t>1:44.871</t>
  </si>
  <si>
    <t>1:44.784</t>
  </si>
  <si>
    <t>1:45.939</t>
  </si>
  <si>
    <t>1:48.976</t>
  </si>
  <si>
    <t>2:06.462</t>
  </si>
  <si>
    <t>1:43.626</t>
  </si>
  <si>
    <t>2:02.947</t>
  </si>
  <si>
    <t>1:44.504</t>
  </si>
  <si>
    <t>1:55.717</t>
  </si>
  <si>
    <t>2:05.713</t>
  </si>
  <si>
    <t>2:22.492</t>
  </si>
  <si>
    <t>2:31.827</t>
  </si>
  <si>
    <t>1:46.524</t>
  </si>
  <si>
    <t>1:42.944</t>
  </si>
  <si>
    <t>1:43.265</t>
  </si>
  <si>
    <t>1:43.227</t>
  </si>
  <si>
    <t>1:43.903</t>
  </si>
  <si>
    <t>1:46.545</t>
  </si>
  <si>
    <t>2:01.940</t>
  </si>
  <si>
    <t>1:41.944</t>
  </si>
  <si>
    <t>1:43.925</t>
  </si>
  <si>
    <t>1:41.704</t>
  </si>
  <si>
    <t>1:43.971</t>
  </si>
  <si>
    <t>1:45.146</t>
  </si>
  <si>
    <t>1:44.679</t>
  </si>
  <si>
    <t>1:44.980</t>
  </si>
  <si>
    <t>1:45.299</t>
  </si>
  <si>
    <t>1:45.994</t>
  </si>
  <si>
    <t>1:48.720</t>
  </si>
  <si>
    <t>2:05.084</t>
  </si>
  <si>
    <t>1:43.966</t>
  </si>
  <si>
    <t>1:44.024</t>
  </si>
  <si>
    <t>1:46.055</t>
  </si>
  <si>
    <t>1:48.504</t>
  </si>
  <si>
    <t>2:18.586</t>
  </si>
  <si>
    <t>2:07.878</t>
  </si>
  <si>
    <t>2:12.043</t>
  </si>
  <si>
    <t>2:31.764</t>
  </si>
  <si>
    <t>1:51.370</t>
  </si>
  <si>
    <t>1:44.324</t>
  </si>
  <si>
    <t>1:43.236</t>
  </si>
  <si>
    <t>1:43.165</t>
  </si>
  <si>
    <t>1:43.043</t>
  </si>
  <si>
    <t>1:43.466</t>
  </si>
  <si>
    <t>1:44.548</t>
  </si>
  <si>
    <t>2:01.440</t>
  </si>
  <si>
    <t>1:41.854</t>
  </si>
  <si>
    <t>1:42.336</t>
  </si>
  <si>
    <t>1:41.437</t>
  </si>
  <si>
    <t>1:43.478</t>
  </si>
  <si>
    <t>1:41.473</t>
  </si>
  <si>
    <t>1:55.499</t>
  </si>
  <si>
    <t>1:45.722</t>
  </si>
  <si>
    <t>1:45.175</t>
  </si>
  <si>
    <t>1:45.420</t>
  </si>
  <si>
    <t>1:54.278</t>
  </si>
  <si>
    <t>1:47.367</t>
  </si>
  <si>
    <t>1:45.865</t>
  </si>
  <si>
    <t>1:46.295</t>
  </si>
  <si>
    <t>1:47.487</t>
  </si>
  <si>
    <t>1:47.732</t>
  </si>
  <si>
    <t>1:49.112</t>
  </si>
  <si>
    <t>1:47.619</t>
  </si>
  <si>
    <t>2:24.925</t>
  </si>
  <si>
    <t>1:46.159</t>
  </si>
  <si>
    <t>2:06.244</t>
  </si>
  <si>
    <t>1:44.949</t>
  </si>
  <si>
    <t>1:44.261</t>
  </si>
  <si>
    <t>1:44.774</t>
  </si>
  <si>
    <t>1:45.093</t>
  </si>
  <si>
    <t>2:02.693</t>
  </si>
  <si>
    <t>1:45.582</t>
  </si>
  <si>
    <t>1:46.945</t>
  </si>
  <si>
    <t>1:44.760</t>
  </si>
  <si>
    <t>1:45.405</t>
  </si>
  <si>
    <t>1:46.970</t>
  </si>
  <si>
    <t>1:48.146</t>
  </si>
  <si>
    <t>1:49.866</t>
  </si>
  <si>
    <t>1:45.241</t>
  </si>
  <si>
    <t>1:45.127</t>
  </si>
  <si>
    <t>1:45.068</t>
  </si>
  <si>
    <t>1:44.468</t>
  </si>
  <si>
    <t>1:44.569</t>
  </si>
  <si>
    <t>1:44.888</t>
  </si>
  <si>
    <t>1:49.489</t>
  </si>
  <si>
    <t>2:28.894</t>
  </si>
  <si>
    <t>2:27.700</t>
  </si>
  <si>
    <t>2:47.274</t>
  </si>
  <si>
    <t>2:34.356</t>
  </si>
  <si>
    <t>1:42.532</t>
  </si>
  <si>
    <t>1:42.304</t>
  </si>
  <si>
    <t>1:42.961</t>
  </si>
  <si>
    <t>1:42.669</t>
  </si>
  <si>
    <t>1:42.264</t>
  </si>
  <si>
    <t>1:42.433</t>
  </si>
  <si>
    <t>1:42.281</t>
  </si>
  <si>
    <t>1:42.044</t>
  </si>
  <si>
    <t>1:58.689</t>
  </si>
  <si>
    <t>1:41.227</t>
  </si>
  <si>
    <t>1:41.570</t>
  </si>
  <si>
    <t>1:41.078</t>
  </si>
  <si>
    <t>1:41.103</t>
  </si>
  <si>
    <t>1:41.298</t>
  </si>
  <si>
    <t>1:41.224</t>
  </si>
  <si>
    <t>1:40.947</t>
  </si>
  <si>
    <t>1:40.995</t>
  </si>
  <si>
    <t>1:41.364</t>
  </si>
  <si>
    <t>1:40.927</t>
  </si>
  <si>
    <t>1:39.605</t>
  </si>
  <si>
    <t>1:48.919</t>
  </si>
  <si>
    <t>1:45.218</t>
  </si>
  <si>
    <t>1:45.518</t>
  </si>
  <si>
    <t>1:45.378</t>
  </si>
  <si>
    <t>1:44.812</t>
  </si>
  <si>
    <t>1:44.954</t>
  </si>
  <si>
    <t>1:44.923</t>
  </si>
  <si>
    <t>1:44.965</t>
  </si>
  <si>
    <t>1:44.874</t>
  </si>
  <si>
    <t>1:45.010</t>
  </si>
  <si>
    <t>1:49.348</t>
  </si>
  <si>
    <t>2:00.361</t>
  </si>
  <si>
    <t>2:13.919</t>
  </si>
  <si>
    <t>2:23.322</t>
  </si>
  <si>
    <t>2:47.090</t>
  </si>
  <si>
    <t>2:34.529</t>
  </si>
  <si>
    <t>1:42.896</t>
  </si>
  <si>
    <t>1:42.293</t>
  </si>
  <si>
    <t>1:42.367</t>
  </si>
  <si>
    <t>1:42.358</t>
  </si>
  <si>
    <t>1:42.766</t>
  </si>
  <si>
    <t>1:42.731</t>
  </si>
  <si>
    <t>1:48.040</t>
  </si>
  <si>
    <t>2:01.770</t>
  </si>
  <si>
    <t>1:41.846</t>
  </si>
  <si>
    <t>1:41.912</t>
  </si>
  <si>
    <t>1:41.804</t>
  </si>
  <si>
    <t>1:41.377</t>
  </si>
  <si>
    <t>1:41.350</t>
  </si>
  <si>
    <t>1:41.549</t>
  </si>
  <si>
    <t>1:41.257</t>
  </si>
  <si>
    <t>1:41.328</t>
  </si>
  <si>
    <t>1:40.605</t>
  </si>
  <si>
    <t>1:41.213</t>
  </si>
  <si>
    <t>1:40.813</t>
  </si>
  <si>
    <t>1:40.869</t>
  </si>
  <si>
    <t>1:40.459</t>
  </si>
  <si>
    <t>1:49.966</t>
  </si>
  <si>
    <t>1:46.214</t>
  </si>
  <si>
    <t>1:45.940</t>
  </si>
  <si>
    <t>1:45.988</t>
  </si>
  <si>
    <t>1:45.616</t>
  </si>
  <si>
    <t>1:45.802</t>
  </si>
  <si>
    <t>1:45.181</t>
  </si>
  <si>
    <t>1:45.999</t>
  </si>
  <si>
    <t>1:50.228</t>
  </si>
  <si>
    <t>2:01.094</t>
  </si>
  <si>
    <t>2:17.356</t>
  </si>
  <si>
    <t>2:15.065</t>
  </si>
  <si>
    <t>2:46.410</t>
  </si>
  <si>
    <t>2:33.926</t>
  </si>
  <si>
    <t>1:42.472</t>
  </si>
  <si>
    <t>1:42.511</t>
  </si>
  <si>
    <t>1:42.290</t>
  </si>
  <si>
    <t>1:42.811</t>
  </si>
  <si>
    <t>1:42.557</t>
  </si>
  <si>
    <t>2:01.526</t>
  </si>
  <si>
    <t>1:41.755</t>
  </si>
  <si>
    <t>1:41.882</t>
  </si>
  <si>
    <t>1:41.994</t>
  </si>
  <si>
    <t>1:41.685</t>
  </si>
  <si>
    <t>1:41.844</t>
  </si>
  <si>
    <t>1:41.210</t>
  </si>
  <si>
    <t>1:41.118</t>
  </si>
  <si>
    <t>1:41.438</t>
  </si>
  <si>
    <t>1:40.897</t>
  </si>
  <si>
    <t>1:41.144</t>
  </si>
  <si>
    <t>1:41.225</t>
  </si>
  <si>
    <t>1:41.442</t>
  </si>
  <si>
    <t>1:41.223</t>
  </si>
  <si>
    <t>1:41.005</t>
  </si>
  <si>
    <t>1:40.525</t>
  </si>
  <si>
    <t>1:50.795</t>
  </si>
  <si>
    <t>1:45.553</t>
  </si>
  <si>
    <t>1:45.868</t>
  </si>
  <si>
    <t>1:45.657</t>
  </si>
  <si>
    <t>1:45.741</t>
  </si>
  <si>
    <t>1:51.397</t>
  </si>
  <si>
    <t>2:04.957</t>
  </si>
  <si>
    <t>1:47.478</t>
  </si>
  <si>
    <t>2:15.296</t>
  </si>
  <si>
    <t>2:07.659</t>
  </si>
  <si>
    <t>2:46.610</t>
  </si>
  <si>
    <t>2:33.348</t>
  </si>
  <si>
    <t>1:43.670</t>
  </si>
  <si>
    <t>1:43.977</t>
  </si>
  <si>
    <t>1:44.038</t>
  </si>
  <si>
    <t>1:42.461</t>
  </si>
  <si>
    <t>1:42.714</t>
  </si>
  <si>
    <t>1:42.533</t>
  </si>
  <si>
    <t>1:46.310</t>
  </si>
  <si>
    <t>2:01.973</t>
  </si>
  <si>
    <t>1:41.554</t>
  </si>
  <si>
    <t>1:41.338</t>
  </si>
  <si>
    <t>1:41.464</t>
  </si>
  <si>
    <t>1:41.128</t>
  </si>
  <si>
    <t>1:41.327</t>
  </si>
  <si>
    <t>1:41.414</t>
  </si>
  <si>
    <t>1:40.984</t>
  </si>
  <si>
    <t>1:40.672</t>
  </si>
  <si>
    <t>1:40.731</t>
  </si>
  <si>
    <t>1:40.541</t>
  </si>
  <si>
    <t>1:41.382</t>
  </si>
  <si>
    <t>1:42.286</t>
  </si>
  <si>
    <t>1:41.930</t>
  </si>
  <si>
    <t>1:51.557</t>
  </si>
  <si>
    <t>1:45.771</t>
  </si>
  <si>
    <t>1:45.566</t>
  </si>
  <si>
    <t>1:45.902</t>
  </si>
  <si>
    <t>1:45.513</t>
  </si>
  <si>
    <t>1:45.439</t>
  </si>
  <si>
    <t>1:45.542</t>
  </si>
  <si>
    <t>1:48.627</t>
  </si>
  <si>
    <t>1:53.428</t>
  </si>
  <si>
    <t>2:07.159</t>
  </si>
  <si>
    <t>2:10.420</t>
  </si>
  <si>
    <t>2:07.017</t>
  </si>
  <si>
    <t>2:46.579</t>
  </si>
  <si>
    <t>2:33.045</t>
  </si>
  <si>
    <t>1:44.158</t>
  </si>
  <si>
    <t>1:43.836</t>
  </si>
  <si>
    <t>1:43.765</t>
  </si>
  <si>
    <t>1:43.783</t>
  </si>
  <si>
    <t>1:43.166</t>
  </si>
  <si>
    <t>1:42.807</t>
  </si>
  <si>
    <t>1:42.274</t>
  </si>
  <si>
    <t>1:42.205</t>
  </si>
  <si>
    <t>1:42.345</t>
  </si>
  <si>
    <t>1:41.894</t>
  </si>
  <si>
    <t>1:40.912</t>
  </si>
  <si>
    <t>1:40.622</t>
  </si>
  <si>
    <t>1:40.689</t>
  </si>
  <si>
    <t>1:40.955</t>
  </si>
  <si>
    <t>1:40.664</t>
  </si>
  <si>
    <t>1:40.788</t>
  </si>
  <si>
    <t>1:40.674</t>
  </si>
  <si>
    <t>1:41.009</t>
  </si>
  <si>
    <t>1:41.193</t>
  </si>
  <si>
    <t>1:40.764</t>
  </si>
  <si>
    <t>1:46.873</t>
  </si>
  <si>
    <t>1:46.384</t>
  </si>
  <si>
    <t>1:45.711</t>
  </si>
  <si>
    <t>1:46.072</t>
  </si>
  <si>
    <t>1:50.710</t>
  </si>
  <si>
    <t>2:02.460</t>
  </si>
  <si>
    <t>1:45.039</t>
  </si>
  <si>
    <t>1:43.636</t>
  </si>
  <si>
    <t>2:15.904</t>
  </si>
  <si>
    <t>2:12.428</t>
  </si>
  <si>
    <t>2:46.835</t>
  </si>
  <si>
    <t>2:33.281</t>
  </si>
  <si>
    <t>1:44.306</t>
  </si>
  <si>
    <t>1:43.306</t>
  </si>
  <si>
    <t>1:43.429</t>
  </si>
  <si>
    <t>1:42.997</t>
  </si>
  <si>
    <t>1:42.994</t>
  </si>
  <si>
    <t>1:42.660</t>
  </si>
  <si>
    <t>1:42.804</t>
  </si>
  <si>
    <t>1:42.538</t>
  </si>
  <si>
    <t>1:42.737</t>
  </si>
  <si>
    <t>1:42.945</t>
  </si>
  <si>
    <t>1:59.127</t>
  </si>
  <si>
    <t>1:41.851</t>
  </si>
  <si>
    <t>1:41.772</t>
  </si>
  <si>
    <t>1:41.588</t>
  </si>
  <si>
    <t>1:41.367</t>
  </si>
  <si>
    <t>1:41.314</t>
  </si>
  <si>
    <t>1:41.283</t>
  </si>
  <si>
    <t>1:40.997</t>
  </si>
  <si>
    <t>1:41.360</t>
  </si>
  <si>
    <t>1:41.491</t>
  </si>
  <si>
    <t>1:40.978</t>
  </si>
  <si>
    <t>1:41.031</t>
  </si>
  <si>
    <t>1:40.874</t>
  </si>
  <si>
    <t>1:40.709</t>
  </si>
  <si>
    <t>1:52.471</t>
  </si>
  <si>
    <t>1:47.548</t>
  </si>
  <si>
    <t>1:45.946</t>
  </si>
  <si>
    <t>1:45.545</t>
  </si>
  <si>
    <t>1:45.278</t>
  </si>
  <si>
    <t>1:45.297</t>
  </si>
  <si>
    <t>1:45.456</t>
  </si>
  <si>
    <t>1:50.105</t>
  </si>
  <si>
    <t>1:45.973</t>
  </si>
  <si>
    <t>1:48.471</t>
  </si>
  <si>
    <t>2:15.675</t>
  </si>
  <si>
    <t>2:08.121</t>
  </si>
  <si>
    <t>2:46.508</t>
  </si>
  <si>
    <t>2:33.558</t>
  </si>
  <si>
    <t>1:44.620</t>
  </si>
  <si>
    <t>1:43.796</t>
  </si>
  <si>
    <t>1:44.096</t>
  </si>
  <si>
    <t>1:44.182</t>
  </si>
  <si>
    <t>1:50.487</t>
  </si>
  <si>
    <t>2:00.109</t>
  </si>
  <si>
    <t>1:42.853</t>
  </si>
  <si>
    <t>1:42.271</t>
  </si>
  <si>
    <t>1:42.186</t>
  </si>
  <si>
    <t>1:42.193</t>
  </si>
  <si>
    <t>1:41.956</t>
  </si>
  <si>
    <t>1:41.906</t>
  </si>
  <si>
    <t>1:41.770</t>
  </si>
  <si>
    <t>1:53.356</t>
  </si>
  <si>
    <t>1:47.783</t>
  </si>
  <si>
    <t>1:46.064</t>
  </si>
  <si>
    <t>1:46.801</t>
  </si>
  <si>
    <t>1:46.043</t>
  </si>
  <si>
    <t>1:45.642</t>
  </si>
  <si>
    <t>1:45.469</t>
  </si>
  <si>
    <t>1:45.612</t>
  </si>
  <si>
    <t>1:45.992</t>
  </si>
  <si>
    <t>1:50.041</t>
  </si>
  <si>
    <t>2:03.804</t>
  </si>
  <si>
    <t>2:41.649</t>
  </si>
  <si>
    <t>1:54.125</t>
  </si>
  <si>
    <t>1:47.920</t>
  </si>
  <si>
    <t>1:47.045</t>
  </si>
  <si>
    <t>1:47.671</t>
  </si>
  <si>
    <t>1:47.217</t>
  </si>
  <si>
    <t>1:47.791</t>
  </si>
  <si>
    <t>1:46.621</t>
  </si>
  <si>
    <t>1:50.682</t>
  </si>
  <si>
    <t>2:04.009</t>
  </si>
  <si>
    <t>1:45.124</t>
  </si>
  <si>
    <t>1:45.432</t>
  </si>
  <si>
    <t>1:50.840</t>
  </si>
  <si>
    <t>2:13.947</t>
  </si>
  <si>
    <t>1:57.114</t>
  </si>
  <si>
    <t>2:45.633</t>
  </si>
  <si>
    <t>2:32.397</t>
  </si>
  <si>
    <t>1:45.956</t>
  </si>
  <si>
    <t>1:44.823</t>
  </si>
  <si>
    <t>1:44.499</t>
  </si>
  <si>
    <t>1:44.336</t>
  </si>
  <si>
    <t>1:49.677</t>
  </si>
  <si>
    <t>2:01.288</t>
  </si>
  <si>
    <t>1:42.924</t>
  </si>
  <si>
    <t>1:42.980</t>
  </si>
  <si>
    <t>1:42.523</t>
  </si>
  <si>
    <t>1:42.285</t>
  </si>
  <si>
    <t>1:42.388</t>
  </si>
  <si>
    <t>1:42.166</t>
  </si>
  <si>
    <t>1:42.706</t>
  </si>
  <si>
    <t>1:43.178</t>
  </si>
  <si>
    <t>1:42.495</t>
  </si>
  <si>
    <t>1:42.686</t>
  </si>
  <si>
    <t>1:54.781</t>
  </si>
  <si>
    <t>1:48.094</t>
  </si>
  <si>
    <t>1:47.480</t>
  </si>
  <si>
    <t>1:46.754</t>
  </si>
  <si>
    <t>1:46.429</t>
  </si>
  <si>
    <t>1:46.301</t>
  </si>
  <si>
    <t>1:45.851</t>
  </si>
  <si>
    <t>1:45.541</t>
  </si>
  <si>
    <t>1:45.327</t>
  </si>
  <si>
    <t>1:49.468</t>
  </si>
  <si>
    <t>2:01.616</t>
  </si>
  <si>
    <t>1:55.474</t>
  </si>
  <si>
    <t>1:48.690</t>
  </si>
  <si>
    <t>1:48.826</t>
  </si>
  <si>
    <t>1:47.583</t>
  </si>
  <si>
    <t>1:47.201</t>
  </si>
  <si>
    <t>1:47.047</t>
  </si>
  <si>
    <t>1:46.330</t>
  </si>
  <si>
    <t>1:46.422</t>
  </si>
  <si>
    <t>1:54.765</t>
  </si>
  <si>
    <t>2:34.620</t>
  </si>
  <si>
    <t>2:00.668</t>
  </si>
  <si>
    <t>2:34.913</t>
  </si>
  <si>
    <t>2:32.874</t>
  </si>
  <si>
    <t>1:44.894</t>
  </si>
  <si>
    <t>1:44.601</t>
  </si>
  <si>
    <t>1:44.512</t>
  </si>
  <si>
    <t>1:43.777</t>
  </si>
  <si>
    <t>1:44.204</t>
  </si>
  <si>
    <t>1:44.134</t>
  </si>
  <si>
    <t>2:02.081</t>
  </si>
  <si>
    <t>1:42.821</t>
  </si>
  <si>
    <t>1:42.670</t>
  </si>
  <si>
    <t>1:42.432</t>
  </si>
  <si>
    <t>1:42.197</t>
  </si>
  <si>
    <t>1:42.114</t>
  </si>
  <si>
    <t>1:42.489</t>
  </si>
  <si>
    <t>1:42.242</t>
  </si>
  <si>
    <t>1:42.312</t>
  </si>
  <si>
    <t>1:43.078</t>
  </si>
  <si>
    <t>1:55.953</t>
  </si>
  <si>
    <t>1:46.564</t>
  </si>
  <si>
    <t>1:46.830</t>
  </si>
  <si>
    <t>1:45.838</t>
  </si>
  <si>
    <t>1:45.978</t>
  </si>
  <si>
    <t>1:46.004</t>
  </si>
  <si>
    <t>1:45.549</t>
  </si>
  <si>
    <t>1:45.437</t>
  </si>
  <si>
    <t>2:19.859</t>
  </si>
  <si>
    <t>2:20.988</t>
  </si>
  <si>
    <t>2:46.554</t>
  </si>
  <si>
    <t>2:33.089</t>
  </si>
  <si>
    <t>1:45.171</t>
  </si>
  <si>
    <t>1:44.297</t>
  </si>
  <si>
    <t>1:44.119</t>
  </si>
  <si>
    <t>1:43.530</t>
  </si>
  <si>
    <t>1:43.802</t>
  </si>
  <si>
    <t>1:43.116</t>
  </si>
  <si>
    <t>1:43.073</t>
  </si>
  <si>
    <t>1:47.519</t>
  </si>
  <si>
    <t>1:42.112</t>
  </si>
  <si>
    <t>1:41.964</t>
  </si>
  <si>
    <t>1:42.679</t>
  </si>
  <si>
    <t>1:42.013</t>
  </si>
  <si>
    <t>1:42.288</t>
  </si>
  <si>
    <t>1:41.973</t>
  </si>
  <si>
    <t>1:41.703</t>
  </si>
  <si>
    <t>1:41.765</t>
  </si>
  <si>
    <t>1:40.940</t>
  </si>
  <si>
    <t>1:47.334</t>
  </si>
  <si>
    <t>1:48.443</t>
  </si>
  <si>
    <t>1:46.858</t>
  </si>
  <si>
    <t>1:50.665</t>
  </si>
  <si>
    <t>2:03.863</t>
  </si>
  <si>
    <t>1:45.464</t>
  </si>
  <si>
    <t>1:45.400</t>
  </si>
  <si>
    <t>1:47.297</t>
  </si>
  <si>
    <t>1:57.278</t>
  </si>
  <si>
    <t>2:16.415</t>
  </si>
  <si>
    <t>1:55.030</t>
  </si>
  <si>
    <t>2:35.281</t>
  </si>
  <si>
    <t>2:32.143</t>
  </si>
  <si>
    <t>1:47.316</t>
  </si>
  <si>
    <t>1:47.794</t>
  </si>
  <si>
    <t>1:46.857</t>
  </si>
  <si>
    <t>1:51.716</t>
  </si>
  <si>
    <t>2:05.422</t>
  </si>
  <si>
    <t>1:45.906</t>
  </si>
  <si>
    <t>1:44.181</t>
  </si>
  <si>
    <t>1:43.354</t>
  </si>
  <si>
    <t>1:43.161</t>
  </si>
  <si>
    <t>1:43.343</t>
  </si>
  <si>
    <t>1:48.202</t>
  </si>
  <si>
    <t>1:59.328</t>
  </si>
  <si>
    <t>1:42.080</t>
  </si>
  <si>
    <t>1:47.632</t>
  </si>
  <si>
    <t>1:49.187</t>
  </si>
  <si>
    <t>1:48.470</t>
  </si>
  <si>
    <t>1:47.497</t>
  </si>
  <si>
    <t>1:46.946</t>
  </si>
  <si>
    <t>1:46.141</t>
  </si>
  <si>
    <t>1:46.516</t>
  </si>
  <si>
    <t>1:46.431</t>
  </si>
  <si>
    <t>1:46.596</t>
  </si>
  <si>
    <t>1:47.456</t>
  </si>
  <si>
    <t>1:55.966</t>
  </si>
  <si>
    <t>2:29.964</t>
  </si>
  <si>
    <t>2:35.104</t>
  </si>
  <si>
    <t>2:32.679</t>
  </si>
  <si>
    <t>1:49.914</t>
  </si>
  <si>
    <t>1:56.761</t>
  </si>
  <si>
    <t>1:46.767</t>
  </si>
  <si>
    <t>1:45.060</t>
  </si>
  <si>
    <t>2:02.349</t>
  </si>
  <si>
    <t>1:50.354</t>
  </si>
  <si>
    <t>1:57.768</t>
  </si>
  <si>
    <t>1:48.683</t>
  </si>
  <si>
    <t>1:49.651</t>
  </si>
  <si>
    <t>1:47.817</t>
  </si>
  <si>
    <t>1:47.606</t>
  </si>
  <si>
    <t>1:47.244</t>
  </si>
  <si>
    <t>1:47.249</t>
  </si>
  <si>
    <t>1:47.392</t>
  </si>
  <si>
    <t>1:51.117</t>
  </si>
  <si>
    <t>2:04.472</t>
  </si>
  <si>
    <t>1:45.916</t>
  </si>
  <si>
    <t>1:45.626</t>
  </si>
  <si>
    <t>1:45.914</t>
  </si>
  <si>
    <t>2:16.246</t>
  </si>
  <si>
    <t>1:55.730</t>
  </si>
  <si>
    <t>2:35.253</t>
  </si>
  <si>
    <t>2:31.807</t>
  </si>
  <si>
    <t>1:47.058</t>
  </si>
  <si>
    <t>1:45.214</t>
  </si>
  <si>
    <t>1:45.195</t>
  </si>
  <si>
    <t>1:45.763</t>
  </si>
  <si>
    <t>1:49.493</t>
  </si>
  <si>
    <t>2:03.065</t>
  </si>
  <si>
    <t>1:44.030</t>
  </si>
  <si>
    <t>1:43.716</t>
  </si>
  <si>
    <t>1:43.462</t>
  </si>
  <si>
    <t>1:43.092</t>
  </si>
  <si>
    <t>1:42.950</t>
  </si>
  <si>
    <t>1:42.685</t>
  </si>
  <si>
    <t>1:58.370</t>
  </si>
  <si>
    <t>1:48.890</t>
  </si>
  <si>
    <t>1:47.828</t>
  </si>
  <si>
    <t>1:47.937</t>
  </si>
  <si>
    <t>1:48.053</t>
  </si>
  <si>
    <t>1:47.373</t>
  </si>
  <si>
    <t>1:46.886</t>
  </si>
  <si>
    <t>1:47.704</t>
  </si>
  <si>
    <t>1:50.981</t>
  </si>
  <si>
    <t>2:04.550</t>
  </si>
  <si>
    <t>1:46.203</t>
  </si>
  <si>
    <t>2:00.492</t>
  </si>
  <si>
    <t>2:16.356</t>
  </si>
  <si>
    <t>1:50.484</t>
  </si>
  <si>
    <t>2:28.781</t>
  </si>
  <si>
    <t>2:30.537</t>
  </si>
  <si>
    <t>1:46.608</t>
  </si>
  <si>
    <t>1:47.369</t>
  </si>
  <si>
    <t>1:45.295</t>
  </si>
  <si>
    <t>1:45.009</t>
  </si>
  <si>
    <t>1:44.634</t>
  </si>
  <si>
    <t>1:46.492</t>
  </si>
  <si>
    <t>1:46.338</t>
  </si>
  <si>
    <t>1:45.004</t>
  </si>
  <si>
    <t>1:48.914</t>
  </si>
  <si>
    <t>2:03.533</t>
  </si>
  <si>
    <t>1:43.506</t>
  </si>
  <si>
    <t>1:43.002</t>
  </si>
  <si>
    <t>1:42.803</t>
  </si>
  <si>
    <t>1:42.810</t>
  </si>
  <si>
    <t>1:42.552</t>
  </si>
  <si>
    <t>1:42.847</t>
  </si>
  <si>
    <t>1:58.501</t>
  </si>
  <si>
    <t>1:47.981</t>
  </si>
  <si>
    <t>1:47.264</t>
  </si>
  <si>
    <t>1:47.574</t>
  </si>
  <si>
    <t>1:46.509</t>
  </si>
  <si>
    <t>1:46.546</t>
  </si>
  <si>
    <t>1:46.068</t>
  </si>
  <si>
    <t>1:46.313</t>
  </si>
  <si>
    <t>1:45.819</t>
  </si>
  <si>
    <t>1:51.717</t>
  </si>
  <si>
    <t>2:02.787</t>
  </si>
  <si>
    <t>1:57.619</t>
  </si>
  <si>
    <t>2:16.663</t>
  </si>
  <si>
    <t>2:35.172</t>
  </si>
  <si>
    <t>2:32.475</t>
  </si>
  <si>
    <t>1:45.398</t>
  </si>
  <si>
    <t>1:44.379</t>
  </si>
  <si>
    <t>1:44.148</t>
  </si>
  <si>
    <t>1:43.768</t>
  </si>
  <si>
    <t>1:43.970</t>
  </si>
  <si>
    <t>1:48.141</t>
  </si>
  <si>
    <t>1:42.702</t>
  </si>
  <si>
    <t>1:42.770</t>
  </si>
  <si>
    <t>1:42.548</t>
  </si>
  <si>
    <t>1:41.656</t>
  </si>
  <si>
    <t>1:43.000</t>
  </si>
  <si>
    <t>1:42.125</t>
  </si>
  <si>
    <t>1:40.537</t>
  </si>
  <si>
    <t>1:59.004</t>
  </si>
  <si>
    <t>1:48.711</t>
  </si>
  <si>
    <t>1:48.767</t>
  </si>
  <si>
    <t>1:48.064</t>
  </si>
  <si>
    <t>1:47.486</t>
  </si>
  <si>
    <t>1:47.306</t>
  </si>
  <si>
    <t>1:47.420</t>
  </si>
  <si>
    <t>1:46.899</t>
  </si>
  <si>
    <t>1:46.698</t>
  </si>
  <si>
    <t>1:46.536</t>
  </si>
  <si>
    <t>1:46.186</t>
  </si>
  <si>
    <t>1:46.672</t>
  </si>
  <si>
    <t>1:55.905</t>
  </si>
  <si>
    <t>2:33.803</t>
  </si>
  <si>
    <t>1:54.979</t>
  </si>
  <si>
    <t>2:34.858</t>
  </si>
  <si>
    <t>2:32.461</t>
  </si>
  <si>
    <t>1:47.027</t>
  </si>
  <si>
    <t>1:45.383</t>
  </si>
  <si>
    <t>1:44.761</t>
  </si>
  <si>
    <t>1:44.414</t>
  </si>
  <si>
    <t>1:44.138</t>
  </si>
  <si>
    <t>1:44.077</t>
  </si>
  <si>
    <t>1:44.561</t>
  </si>
  <si>
    <t>1:50.732</t>
  </si>
  <si>
    <t>1:43.059</t>
  </si>
  <si>
    <t>1:42.425</t>
  </si>
  <si>
    <t>1:43.049</t>
  </si>
  <si>
    <t>1:43.288</t>
  </si>
  <si>
    <t>1:45.243</t>
  </si>
  <si>
    <t>1:56.962</t>
  </si>
  <si>
    <t>1:59.230</t>
  </si>
  <si>
    <t>1:50.296</t>
  </si>
  <si>
    <t>1:48.545</t>
  </si>
  <si>
    <t>1:47.340</t>
  </si>
  <si>
    <t>1:47.399</t>
  </si>
  <si>
    <t>1:47.357</t>
  </si>
  <si>
    <t>1:47.224</t>
  </si>
  <si>
    <t>1:47.298</t>
  </si>
  <si>
    <t>1:48.059</t>
  </si>
  <si>
    <t>1:50.511</t>
  </si>
  <si>
    <t>2:02.822</t>
  </si>
  <si>
    <t>1:55.258</t>
  </si>
  <si>
    <t>2:15.550</t>
  </si>
  <si>
    <t>1:54.336</t>
  </si>
  <si>
    <t>2:34.986</t>
  </si>
  <si>
    <t>2:31.604</t>
  </si>
  <si>
    <t>1:46.918</t>
  </si>
  <si>
    <t>1:47.273</t>
  </si>
  <si>
    <t>1:46.813</t>
  </si>
  <si>
    <t>1:44.402</t>
  </si>
  <si>
    <t>1:44.746</t>
  </si>
  <si>
    <t>1:44.579</t>
  </si>
  <si>
    <t>1:49.263</t>
  </si>
  <si>
    <t>2:01.820</t>
  </si>
  <si>
    <t>1:43.452</t>
  </si>
  <si>
    <t>1:44.335</t>
  </si>
  <si>
    <t>1:43.336</t>
  </si>
  <si>
    <t>1:42.876</t>
  </si>
  <si>
    <t>1:42.872</t>
  </si>
  <si>
    <t>1:43.114</t>
  </si>
  <si>
    <t>1:43.104</t>
  </si>
  <si>
    <t>1:48.524</t>
  </si>
  <si>
    <t>1:47.842</t>
  </si>
  <si>
    <t>2:00.432</t>
  </si>
  <si>
    <t>1:51.018</t>
  </si>
  <si>
    <t>1:50.798</t>
  </si>
  <si>
    <t>1:49.644</t>
  </si>
  <si>
    <t>1:49.248</t>
  </si>
  <si>
    <t>1:49.150</t>
  </si>
  <si>
    <t>1:48.803</t>
  </si>
  <si>
    <t>1:48.837</t>
  </si>
  <si>
    <t>1:50.011</t>
  </si>
  <si>
    <t>1:49.668</t>
  </si>
  <si>
    <t>1:49.058</t>
  </si>
  <si>
    <t>1:49.072</t>
  </si>
  <si>
    <t>2:10.013</t>
  </si>
  <si>
    <t>2:33.146</t>
  </si>
  <si>
    <t>2:00.969</t>
  </si>
  <si>
    <t>2:26.627</t>
  </si>
  <si>
    <t>1:47.545</t>
  </si>
  <si>
    <t>1:47.493</t>
  </si>
  <si>
    <t>1:47.200</t>
  </si>
  <si>
    <t>1:47.903</t>
  </si>
  <si>
    <t>1:48.107</t>
  </si>
  <si>
    <t>1:47.561</t>
  </si>
  <si>
    <t>1:47.267</t>
  </si>
  <si>
    <t>1:48.876</t>
  </si>
  <si>
    <t>1:47.530</t>
  </si>
  <si>
    <t>1:47.037</t>
  </si>
  <si>
    <t>1:46.735</t>
  </si>
  <si>
    <t>1:46.347</t>
  </si>
  <si>
    <t>1:46.562</t>
  </si>
  <si>
    <t>1:46.353</t>
  </si>
  <si>
    <t>1:47.251</t>
  </si>
  <si>
    <t>1:46.196</t>
  </si>
  <si>
    <t>1:51.105</t>
  </si>
  <si>
    <t>1:45.548</t>
  </si>
  <si>
    <t>1:44.843</t>
  </si>
  <si>
    <t>1:48.447</t>
  </si>
  <si>
    <t>1:45.955</t>
  </si>
  <si>
    <t>1:44.536</t>
  </si>
  <si>
    <t>1:52.056</t>
  </si>
  <si>
    <t>1:50.245</t>
  </si>
  <si>
    <t>1:49.901</t>
  </si>
  <si>
    <t>1:49.525</t>
  </si>
  <si>
    <t>1:49.575</t>
  </si>
  <si>
    <t>1:49.242</t>
  </si>
  <si>
    <t>1:50.592</t>
  </si>
  <si>
    <t>1:48.974</t>
  </si>
  <si>
    <t>2:07.243</t>
  </si>
  <si>
    <t>2:34.425</t>
  </si>
  <si>
    <t>2:00.241</t>
  </si>
  <si>
    <t>1:51.736</t>
  </si>
  <si>
    <t>2:24.511</t>
  </si>
  <si>
    <t>1:47.939</t>
  </si>
  <si>
    <t>1:48.316</t>
  </si>
  <si>
    <t>1:47.864</t>
  </si>
  <si>
    <t>1:49.561</t>
  </si>
  <si>
    <t>1:48.265</t>
  </si>
  <si>
    <t>1:47.009</t>
  </si>
  <si>
    <t>1:46.902</t>
  </si>
  <si>
    <t>1:46.451</t>
  </si>
  <si>
    <t>1:46.655</t>
  </si>
  <si>
    <t>1:46.475</t>
  </si>
  <si>
    <t>1:46.327</t>
  </si>
  <si>
    <t>1:46.412</t>
  </si>
  <si>
    <t>1:51.555</t>
  </si>
  <si>
    <t>2:03.786</t>
  </si>
  <si>
    <t>1:45.163</t>
  </si>
  <si>
    <t>1:47.815</t>
  </si>
  <si>
    <t>1:45.937</t>
  </si>
  <si>
    <t>1:45.787</t>
  </si>
  <si>
    <t>1:45.580</t>
  </si>
  <si>
    <t>1:45.355</t>
  </si>
  <si>
    <t>1:45.076</t>
  </si>
  <si>
    <t>2:01.264</t>
  </si>
  <si>
    <t>1:48.122</t>
  </si>
  <si>
    <t>1:47.242</t>
  </si>
  <si>
    <t>1:47.406</t>
  </si>
  <si>
    <t>2:06.087</t>
  </si>
  <si>
    <t>2:02.988</t>
  </si>
  <si>
    <t>2:15.548</t>
  </si>
  <si>
    <t>2:19.867</t>
  </si>
  <si>
    <t>2:29.010</t>
  </si>
  <si>
    <t>1:47.810</t>
  </si>
  <si>
    <t>1:46.481</t>
  </si>
  <si>
    <t>1:47.311</t>
  </si>
  <si>
    <t>1:45.852</t>
  </si>
  <si>
    <t>1:45.591</t>
  </si>
  <si>
    <t>1:46.029</t>
  </si>
  <si>
    <t>1:46.344</t>
  </si>
  <si>
    <t>1:45.979</t>
  </si>
  <si>
    <t>1:47.183</t>
  </si>
  <si>
    <t>1:45.695</t>
  </si>
  <si>
    <t>1:45.264</t>
  </si>
  <si>
    <t>1:45.182</t>
  </si>
  <si>
    <t>2:05.826</t>
  </si>
  <si>
    <t>1:44.375</t>
  </si>
  <si>
    <t>1:43.912</t>
  </si>
  <si>
    <t>1:43.749</t>
  </si>
  <si>
    <t>1:43.345</t>
  </si>
  <si>
    <t>1:44.342</t>
  </si>
  <si>
    <t>1:46.650</t>
  </si>
  <si>
    <t>1:44.885</t>
  </si>
  <si>
    <t>1:45.200</t>
  </si>
  <si>
    <t>2:02.076</t>
  </si>
  <si>
    <t>1:51.635</t>
  </si>
  <si>
    <t>1:50.909</t>
  </si>
  <si>
    <t>1:50.643</t>
  </si>
  <si>
    <t>1:50.318</t>
  </si>
  <si>
    <t>1:49.518</t>
  </si>
  <si>
    <t>1:49.778</t>
  </si>
  <si>
    <t>1:50.137</t>
  </si>
  <si>
    <t>1:49.506</t>
  </si>
  <si>
    <t>2:08.943</t>
  </si>
  <si>
    <t>2:39.961</t>
  </si>
  <si>
    <t>1:57.013</t>
  </si>
  <si>
    <t>1:51.142</t>
  </si>
  <si>
    <t>2:17.454</t>
  </si>
  <si>
    <t>1:49.960</t>
  </si>
  <si>
    <t>1:48.012</t>
  </si>
  <si>
    <t>1:47.830</t>
  </si>
  <si>
    <t>1:48.096</t>
  </si>
  <si>
    <t>1:48.155</t>
  </si>
  <si>
    <t>1:48.187</t>
  </si>
  <si>
    <t>1:50.651</t>
  </si>
  <si>
    <t>1:46.473</t>
  </si>
  <si>
    <t>1:51.246</t>
  </si>
  <si>
    <t>2:05.885</t>
  </si>
  <si>
    <t>1:45.621</t>
  </si>
  <si>
    <t>1:46.935</t>
  </si>
  <si>
    <t>1:45.882</t>
  </si>
  <si>
    <t>1:44.897</t>
  </si>
  <si>
    <t>1:46.063</t>
  </si>
  <si>
    <t>2:15.393</t>
  </si>
  <si>
    <t>2:13.279</t>
  </si>
  <si>
    <t>1:51.147</t>
  </si>
  <si>
    <t>1:51.094</t>
  </si>
  <si>
    <t>1:50.725</t>
  </si>
  <si>
    <t>1:51.286</t>
  </si>
  <si>
    <t>1:50.116</t>
  </si>
  <si>
    <t>1:50.505</t>
  </si>
  <si>
    <t>1:49.802</t>
  </si>
  <si>
    <t>1:49.505</t>
  </si>
  <si>
    <t>1:55.266</t>
  </si>
  <si>
    <t>1:50.852</t>
  </si>
  <si>
    <t>2:20.855</t>
  </si>
  <si>
    <t>2:26.186</t>
  </si>
  <si>
    <t>2:35.027</t>
  </si>
  <si>
    <t>2:33.215</t>
  </si>
  <si>
    <t>1:49.140</t>
  </si>
  <si>
    <t>1:48.537</t>
  </si>
  <si>
    <t>1:47.681</t>
  </si>
  <si>
    <t>1:48.108</t>
  </si>
  <si>
    <t>1:49.546</t>
  </si>
  <si>
    <t>1:48.360</t>
  </si>
  <si>
    <t>1:47.382</t>
  </si>
  <si>
    <t>1:47.879</t>
  </si>
  <si>
    <t>1:48.131</t>
  </si>
  <si>
    <t>1:47.507</t>
  </si>
  <si>
    <t>1:47.579</t>
  </si>
  <si>
    <t>1:48.277</t>
  </si>
  <si>
    <t>1:51.838</t>
  </si>
  <si>
    <t>2:08.217</t>
  </si>
  <si>
    <t>1:52.182</t>
  </si>
  <si>
    <t>1:47.065</t>
  </si>
  <si>
    <t>1:49.463</t>
  </si>
  <si>
    <t>1:46.173</t>
  </si>
  <si>
    <t>1:48.709</t>
  </si>
  <si>
    <t>1:46.852</t>
  </si>
  <si>
    <t>1:34.881</t>
  </si>
  <si>
    <t>1:32.703</t>
  </si>
  <si>
    <t>1:31.639</t>
  </si>
  <si>
    <t>1:30.685</t>
  </si>
  <si>
    <t>1:30.883</t>
  </si>
  <si>
    <t>1:33.673</t>
  </si>
  <si>
    <t>1:29.916</t>
  </si>
  <si>
    <t>1:30.269</t>
  </si>
  <si>
    <t>1:30.245</t>
  </si>
  <si>
    <t>1:29.390</t>
  </si>
  <si>
    <t>1:28.607</t>
  </si>
  <si>
    <t>1:28.738</t>
  </si>
  <si>
    <t>1:29.595</t>
  </si>
  <si>
    <t>1:28.555</t>
  </si>
  <si>
    <t>1:29.115</t>
  </si>
  <si>
    <t>1:28.807</t>
  </si>
  <si>
    <t>1:29.006</t>
  </si>
  <si>
    <t>1:32.416</t>
  </si>
  <si>
    <t>1:28.748</t>
  </si>
  <si>
    <t>1:28.029</t>
  </si>
  <si>
    <t>1:28.403</t>
  </si>
  <si>
    <t>1:28.306</t>
  </si>
  <si>
    <t>1:27.801</t>
  </si>
  <si>
    <t>1:27.782</t>
  </si>
  <si>
    <t>1:28.017</t>
  </si>
  <si>
    <t>1:28.671</t>
  </si>
  <si>
    <t>1:27.457</t>
  </si>
  <si>
    <t>1:27.249</t>
  </si>
  <si>
    <t>1:36.184</t>
  </si>
  <si>
    <t>1:31.476</t>
  </si>
  <si>
    <t>1:31.070</t>
  </si>
  <si>
    <t>1:31.033</t>
  </si>
  <si>
    <t>1:31.030</t>
  </si>
  <si>
    <t>1:30.926</t>
  </si>
  <si>
    <t>1:30.927</t>
  </si>
  <si>
    <t>1:31.003</t>
  </si>
  <si>
    <t>1:32.967</t>
  </si>
  <si>
    <t>1:47.378</t>
  </si>
  <si>
    <t>1:30.762</t>
  </si>
  <si>
    <t>1:30.435</t>
  </si>
  <si>
    <t>1:30.031</t>
  </si>
  <si>
    <t>1:30.273</t>
  </si>
  <si>
    <t>1:29.826</t>
  </si>
  <si>
    <t>1:30.490</t>
  </si>
  <si>
    <t>1:29.714</t>
  </si>
  <si>
    <t>1:29.452</t>
  </si>
  <si>
    <t>1:29.437</t>
  </si>
  <si>
    <t>1:28.828</t>
  </si>
  <si>
    <t>1:28.940</t>
  </si>
  <si>
    <t>1:29.455</t>
  </si>
  <si>
    <t>1:29.044</t>
  </si>
  <si>
    <t>1:28.674</t>
  </si>
  <si>
    <t>1:28.702</t>
  </si>
  <si>
    <t>1:28.884</t>
  </si>
  <si>
    <t>1:31.206</t>
  </si>
  <si>
    <t>1:47.604</t>
  </si>
  <si>
    <t>1:28.683</t>
  </si>
  <si>
    <t>1:28.663</t>
  </si>
  <si>
    <t>1:28.454</t>
  </si>
  <si>
    <t>1:28.645</t>
  </si>
  <si>
    <t>1:28.436</t>
  </si>
  <si>
    <t>1:28.233</t>
  </si>
  <si>
    <t>1:28.121</t>
  </si>
  <si>
    <t>1:28.139</t>
  </si>
  <si>
    <t>1:36.909</t>
  </si>
  <si>
    <t>1:34.487</t>
  </si>
  <si>
    <t>1:33.259</t>
  </si>
  <si>
    <t>1:33.206</t>
  </si>
  <si>
    <t>1:32.276</t>
  </si>
  <si>
    <t>1:31.851</t>
  </si>
  <si>
    <t>1:31.525</t>
  </si>
  <si>
    <t>1:34.486</t>
  </si>
  <si>
    <t>1:49.384</t>
  </si>
  <si>
    <t>1:30.456</t>
  </si>
  <si>
    <t>1:30.235</t>
  </si>
  <si>
    <t>1:30.402</t>
  </si>
  <si>
    <t>1:30.481</t>
  </si>
  <si>
    <t>1:30.682</t>
  </si>
  <si>
    <t>1:29.744</t>
  </si>
  <si>
    <t>1:30.009</t>
  </si>
  <si>
    <t>1:29.537</t>
  </si>
  <si>
    <t>1:29.458</t>
  </si>
  <si>
    <t>1:29.931</t>
  </si>
  <si>
    <t>1:30.406</t>
  </si>
  <si>
    <t>1:32.925</t>
  </si>
  <si>
    <t>1:48.817</t>
  </si>
  <si>
    <t>1:29.822</t>
  </si>
  <si>
    <t>1:29.904</t>
  </si>
  <si>
    <t>1:29.486</t>
  </si>
  <si>
    <t>1:29.095</t>
  </si>
  <si>
    <t>1:29.164</t>
  </si>
  <si>
    <t>1:28.832</t>
  </si>
  <si>
    <t>1:28.861</t>
  </si>
  <si>
    <t>1:29.545</t>
  </si>
  <si>
    <t>1:28.623</t>
  </si>
  <si>
    <t>1:28.994</t>
  </si>
  <si>
    <t>1:28.508</t>
  </si>
  <si>
    <t>1:28.952</t>
  </si>
  <si>
    <t>1:27.908</t>
  </si>
  <si>
    <t>1:27.559</t>
  </si>
  <si>
    <t>1:28.486</t>
  </si>
  <si>
    <t>1:34.618</t>
  </si>
  <si>
    <t>1:32.621</t>
  </si>
  <si>
    <t>1:31.562</t>
  </si>
  <si>
    <t>1:31.316</t>
  </si>
  <si>
    <t>1:33.595</t>
  </si>
  <si>
    <t>1:30.728</t>
  </si>
  <si>
    <t>1:30.502</t>
  </si>
  <si>
    <t>1:30.246</t>
  </si>
  <si>
    <t>1:29.993</t>
  </si>
  <si>
    <t>1:30.567</t>
  </si>
  <si>
    <t>1:30.271</t>
  </si>
  <si>
    <t>1:29.568</t>
  </si>
  <si>
    <t>1:29.036</t>
  </si>
  <si>
    <t>1:29.635</t>
  </si>
  <si>
    <t>1:29.368</t>
  </si>
  <si>
    <t>1:29.557</t>
  </si>
  <si>
    <t>1:30.448</t>
  </si>
  <si>
    <t>1:29.405</t>
  </si>
  <si>
    <t>1:31.756</t>
  </si>
  <si>
    <t>1:48.037</t>
  </si>
  <si>
    <t>1:29.397</t>
  </si>
  <si>
    <t>1:29.181</t>
  </si>
  <si>
    <t>1:28.912</t>
  </si>
  <si>
    <t>1:28.701</t>
  </si>
  <si>
    <t>1:29.240</t>
  </si>
  <si>
    <t>1:28.777</t>
  </si>
  <si>
    <t>1:28.410</t>
  </si>
  <si>
    <t>1:28.732</t>
  </si>
  <si>
    <t>1:28.368</t>
  </si>
  <si>
    <t>1:28.298</t>
  </si>
  <si>
    <t>1:38.264</t>
  </si>
  <si>
    <t>1:33.322</t>
  </si>
  <si>
    <t>1:32.626</t>
  </si>
  <si>
    <t>1:31.953</t>
  </si>
  <si>
    <t>1:31.702</t>
  </si>
  <si>
    <t>1:31.683</t>
  </si>
  <si>
    <t>1:31.350</t>
  </si>
  <si>
    <t>1:30.890</t>
  </si>
  <si>
    <t>1:30.510</t>
  </si>
  <si>
    <t>1:30.640</t>
  </si>
  <si>
    <t>1:32.680</t>
  </si>
  <si>
    <t>1:40.202</t>
  </si>
  <si>
    <t>1:30.388</t>
  </si>
  <si>
    <t>1:34.083</t>
  </si>
  <si>
    <t>1:33.888</t>
  </si>
  <si>
    <t>1:32.132</t>
  </si>
  <si>
    <t>1:31.712</t>
  </si>
  <si>
    <t>1:31.720</t>
  </si>
  <si>
    <t>1:31.719</t>
  </si>
  <si>
    <t>1:30.514</t>
  </si>
  <si>
    <t>1:30.520</t>
  </si>
  <si>
    <t>1:32.157</t>
  </si>
  <si>
    <t>1:39.694</t>
  </si>
  <si>
    <t>1:54.358</t>
  </si>
  <si>
    <t>1:30.850</t>
  </si>
  <si>
    <t>1:30.820</t>
  </si>
  <si>
    <t>1:30.022</t>
  </si>
  <si>
    <t>1:29.287</t>
  </si>
  <si>
    <t>1:29.757</t>
  </si>
  <si>
    <t>1:29.138</t>
  </si>
  <si>
    <t>1:50.490</t>
  </si>
  <si>
    <t>1:29.701</t>
  </si>
  <si>
    <t>1:29.170</t>
  </si>
  <si>
    <t>1:29.461</t>
  </si>
  <si>
    <t>1:29.476</t>
  </si>
  <si>
    <t>1:28.776</t>
  </si>
  <si>
    <t>1:28.721</t>
  </si>
  <si>
    <t>1:28.885</t>
  </si>
  <si>
    <t>1:29.926</t>
  </si>
  <si>
    <t>1:32.955</t>
  </si>
  <si>
    <t>1:33.269</t>
  </si>
  <si>
    <t>1:31.969</t>
  </si>
  <si>
    <t>1:32.278</t>
  </si>
  <si>
    <t>1:32.148</t>
  </si>
  <si>
    <t>1:32.308</t>
  </si>
  <si>
    <t>1:32.257</t>
  </si>
  <si>
    <t>1:31.397</t>
  </si>
  <si>
    <t>1:31.323</t>
  </si>
  <si>
    <t>1:31.197</t>
  </si>
  <si>
    <t>1:31.249</t>
  </si>
  <si>
    <t>1:31.063</t>
  </si>
  <si>
    <t>1:30.665</t>
  </si>
  <si>
    <t>1:30.450</t>
  </si>
  <si>
    <t>1:30.420</t>
  </si>
  <si>
    <t>1:29.965</t>
  </si>
  <si>
    <t>1:29.589</t>
  </si>
  <si>
    <t>1:29.609</t>
  </si>
  <si>
    <t>1:29.330</t>
  </si>
  <si>
    <t>1:29.134</t>
  </si>
  <si>
    <t>1:31.276</t>
  </si>
  <si>
    <t>1:28.862</t>
  </si>
  <si>
    <t>1:28.980</t>
  </si>
  <si>
    <t>1:29.793</t>
  </si>
  <si>
    <t>1:29.239</t>
  </si>
  <si>
    <t>1:28.771</t>
  </si>
  <si>
    <t>1:28.877</t>
  </si>
  <si>
    <t>1:35.876</t>
  </si>
  <si>
    <t>1:34.830</t>
  </si>
  <si>
    <t>1:33.398</t>
  </si>
  <si>
    <t>1:33.149</t>
  </si>
  <si>
    <t>1:33.122</t>
  </si>
  <si>
    <t>1:32.832</t>
  </si>
  <si>
    <t>1:32.820</t>
  </si>
  <si>
    <t>1:32.314</t>
  </si>
  <si>
    <t>1:32.491</t>
  </si>
  <si>
    <t>1:33.424</t>
  </si>
  <si>
    <t>1:49.209</t>
  </si>
  <si>
    <t>1:31.816</t>
  </si>
  <si>
    <t>1:30.658</t>
  </si>
  <si>
    <t>1:30.878</t>
  </si>
  <si>
    <t>1:30.905</t>
  </si>
  <si>
    <t>1:31.157</t>
  </si>
  <si>
    <t>1:30.607</t>
  </si>
  <si>
    <t>1:30.972</t>
  </si>
  <si>
    <t>1:29.909</t>
  </si>
  <si>
    <t>1:30.218</t>
  </si>
  <si>
    <t>1:29.464</t>
  </si>
  <si>
    <t>1:29.326</t>
  </si>
  <si>
    <t>1:29.408</t>
  </si>
  <si>
    <t>1:29.307</t>
  </si>
  <si>
    <t>1:29.605</t>
  </si>
  <si>
    <t>1:28.564</t>
  </si>
  <si>
    <t>1:28.659</t>
  </si>
  <si>
    <t>1:28.549</t>
  </si>
  <si>
    <t>1:29.413</t>
  </si>
  <si>
    <t>1:31.145</t>
  </si>
  <si>
    <t>1:48.496</t>
  </si>
  <si>
    <t>1:29.145</t>
  </si>
  <si>
    <t>1:29.255</t>
  </si>
  <si>
    <t>1:29.445</t>
  </si>
  <si>
    <t>1:28.690</t>
  </si>
  <si>
    <t>1:28.841</t>
  </si>
  <si>
    <t>1:29.617</t>
  </si>
  <si>
    <t>1:36.529</t>
  </si>
  <si>
    <t>1:35.196</t>
  </si>
  <si>
    <t>1:33.516</t>
  </si>
  <si>
    <t>1:33.750</t>
  </si>
  <si>
    <t>1:33.310</t>
  </si>
  <si>
    <t>1:37.265</t>
  </si>
  <si>
    <t>1:31.827</t>
  </si>
  <si>
    <t>1:32.347</t>
  </si>
  <si>
    <t>1:32.078</t>
  </si>
  <si>
    <t>1:32.031</t>
  </si>
  <si>
    <t>1:32.006</t>
  </si>
  <si>
    <t>1:51.919</t>
  </si>
  <si>
    <t>1:31.706</t>
  </si>
  <si>
    <t>1:30.859</t>
  </si>
  <si>
    <t>1:31.062</t>
  </si>
  <si>
    <t>1:30.324</t>
  </si>
  <si>
    <t>1:29.967</t>
  </si>
  <si>
    <t>1:29.599</t>
  </si>
  <si>
    <t>1:29.708</t>
  </si>
  <si>
    <t>1:29.419</t>
  </si>
  <si>
    <t>1:29.492</t>
  </si>
  <si>
    <t>1:32.374</t>
  </si>
  <si>
    <t>1:29.289</t>
  </si>
  <si>
    <t>1:42.378</t>
  </si>
  <si>
    <t>1:37.143</t>
  </si>
  <si>
    <t>1:35.276</t>
  </si>
  <si>
    <t>1:35.109</t>
  </si>
  <si>
    <t>1:34.316</t>
  </si>
  <si>
    <t>1:33.643</t>
  </si>
  <si>
    <t>1:33.417</t>
  </si>
  <si>
    <t>1:33.767</t>
  </si>
  <si>
    <t>1:34.018</t>
  </si>
  <si>
    <t>1:34.009</t>
  </si>
  <si>
    <t>1:33.062</t>
  </si>
  <si>
    <t>1:33.736</t>
  </si>
  <si>
    <t>1:35.937</t>
  </si>
  <si>
    <t>1:32.007</t>
  </si>
  <si>
    <t>1:34.335</t>
  </si>
  <si>
    <t>1:31.411</t>
  </si>
  <si>
    <t>1:31.227</t>
  </si>
  <si>
    <t>1:30.327</t>
  </si>
  <si>
    <t>1:30.831</t>
  </si>
  <si>
    <t>1:31.058</t>
  </si>
  <si>
    <t>1:30.096</t>
  </si>
  <si>
    <t>1:30.285</t>
  </si>
  <si>
    <t>1:29.768</t>
  </si>
  <si>
    <t>1:29.438</t>
  </si>
  <si>
    <t>1:29.571</t>
  </si>
  <si>
    <t>1:29.310</t>
  </si>
  <si>
    <t>1:50.454</t>
  </si>
  <si>
    <t>1:29.871</t>
  </si>
  <si>
    <t>1:34.932</t>
  </si>
  <si>
    <t>1:34.005</t>
  </si>
  <si>
    <t>1:33.552</t>
  </si>
  <si>
    <t>1:32.149</t>
  </si>
  <si>
    <t>1:51.006</t>
  </si>
  <si>
    <t>1:32.138</t>
  </si>
  <si>
    <t>1:32.052</t>
  </si>
  <si>
    <t>1:30.775</t>
  </si>
  <si>
    <t>1:33.670</t>
  </si>
  <si>
    <t>1:30.107</t>
  </si>
  <si>
    <t>1:31.369</t>
  </si>
  <si>
    <t>1:30.418</t>
  </si>
  <si>
    <t>1:29.513</t>
  </si>
  <si>
    <t>1:29.309</t>
  </si>
  <si>
    <t>1:33.063</t>
  </si>
  <si>
    <t>1:51.039</t>
  </si>
  <si>
    <t>1:29.928</t>
  </si>
  <si>
    <t>1:29.509</t>
  </si>
  <si>
    <t>1:29.866</t>
  </si>
  <si>
    <t>1:29.495</t>
  </si>
  <si>
    <t>1:29.621</t>
  </si>
  <si>
    <t>1:29.466</t>
  </si>
  <si>
    <t>1:31.973</t>
  </si>
  <si>
    <t>1:37.431</t>
  </si>
  <si>
    <t>1:35.559</t>
  </si>
  <si>
    <t>1:34.071</t>
  </si>
  <si>
    <t>1:33.414</t>
  </si>
  <si>
    <t>1:33.808</t>
  </si>
  <si>
    <t>1:32.718</t>
  </si>
  <si>
    <t>1:34.111</t>
  </si>
  <si>
    <t>1:32.735</t>
  </si>
  <si>
    <t>1:32.195</t>
  </si>
  <si>
    <t>1:50.986</t>
  </si>
  <si>
    <t>1:31.024</t>
  </si>
  <si>
    <t>1:43.958</t>
  </si>
  <si>
    <t>1:40.167</t>
  </si>
  <si>
    <t>1:53.601</t>
  </si>
  <si>
    <t>1:33.994</t>
  </si>
  <si>
    <t>1:33.960</t>
  </si>
  <si>
    <t>1:33.663</t>
  </si>
  <si>
    <t>1:33.500</t>
  </si>
  <si>
    <t>1:34.147</t>
  </si>
  <si>
    <t>1:33.497</t>
  </si>
  <si>
    <t>1:33.447</t>
  </si>
  <si>
    <t>1:35.011</t>
  </si>
  <si>
    <t>1:53.512</t>
  </si>
  <si>
    <t>1:31.344</t>
  </si>
  <si>
    <t>1:48.061</t>
  </si>
  <si>
    <t>1:29.696</t>
  </si>
  <si>
    <t>1:29.379</t>
  </si>
  <si>
    <t>1:29.573</t>
  </si>
  <si>
    <t>1:29.782</t>
  </si>
  <si>
    <t>1:29.443</t>
  </si>
  <si>
    <t>1:28.954</t>
  </si>
  <si>
    <t>1:28.852</t>
  </si>
  <si>
    <t>1:28.709</t>
  </si>
  <si>
    <t>1:44.517</t>
  </si>
  <si>
    <t>1:34.660</t>
  </si>
  <si>
    <t>1:34.287</t>
  </si>
  <si>
    <t>1:33.629</t>
  </si>
  <si>
    <t>1:33.826</t>
  </si>
  <si>
    <t>1:34.049</t>
  </si>
  <si>
    <t>1:45.364</t>
  </si>
  <si>
    <t>1:38.061</t>
  </si>
  <si>
    <t>1:32.823</t>
  </si>
  <si>
    <t>1:32.841</t>
  </si>
  <si>
    <t>1:32.992</t>
  </si>
  <si>
    <t>1:33.885</t>
  </si>
  <si>
    <t>1:33.499</t>
  </si>
  <si>
    <t>1:34.137</t>
  </si>
  <si>
    <t>1:32.809</t>
  </si>
  <si>
    <t>1:33.544</t>
  </si>
  <si>
    <t>1:33.218</t>
  </si>
  <si>
    <t>1:32.799</t>
  </si>
  <si>
    <t>1:31.461</t>
  </si>
  <si>
    <t>1:31.835</t>
  </si>
  <si>
    <t>1:31.582</t>
  </si>
  <si>
    <t>1:32.183</t>
  </si>
  <si>
    <t>1:31.992</t>
  </si>
  <si>
    <t>1:35.056</t>
  </si>
  <si>
    <t>1:52.269</t>
  </si>
  <si>
    <t>1:30.152</t>
  </si>
  <si>
    <t>1:30.499</t>
  </si>
  <si>
    <t>1:29.836</t>
  </si>
  <si>
    <t>1:29.859</t>
  </si>
  <si>
    <t>1:30.449</t>
  </si>
  <si>
    <t>1:30.169</t>
  </si>
  <si>
    <t>1:30.330</t>
  </si>
  <si>
    <t>1:30.381</t>
  </si>
  <si>
    <t>1:29.527</t>
  </si>
  <si>
    <t>1:29.893</t>
  </si>
  <si>
    <t>1:30.370</t>
  </si>
  <si>
    <t>1:37.308</t>
  </si>
  <si>
    <t>1:36.011</t>
  </si>
  <si>
    <t>1:35.490</t>
  </si>
  <si>
    <t>1:35.142</t>
  </si>
  <si>
    <t>1:34.344</t>
  </si>
  <si>
    <t>1:34.476</t>
  </si>
  <si>
    <t>1:33.758</t>
  </si>
  <si>
    <t>1:33.664</t>
  </si>
  <si>
    <t>1:33.354</t>
  </si>
  <si>
    <t>1:33.346</t>
  </si>
  <si>
    <t>1:36.243</t>
  </si>
  <si>
    <t>1:51.312</t>
  </si>
  <si>
    <t>1:32.645</t>
  </si>
  <si>
    <t>1:33.769</t>
  </si>
  <si>
    <t>1:32.270</t>
  </si>
  <si>
    <t>1:33.105</t>
  </si>
  <si>
    <t>1:33.321</t>
  </si>
  <si>
    <t>1:31.682</t>
  </si>
  <si>
    <t>1:32.146</t>
  </si>
  <si>
    <t>1:32.700</t>
  </si>
  <si>
    <t>1:31.982</t>
  </si>
  <si>
    <t>1:32.715</t>
  </si>
  <si>
    <t>1:31.758</t>
  </si>
  <si>
    <t>1:31.287</t>
  </si>
  <si>
    <t>1:31.296</t>
  </si>
  <si>
    <t>1:31.737</t>
  </si>
  <si>
    <t>1:33.393</t>
  </si>
  <si>
    <t>1:32.361</t>
  </si>
  <si>
    <t>1:30.294</t>
  </si>
  <si>
    <t>1:47.620</t>
  </si>
  <si>
    <t>1:37.462</t>
  </si>
  <si>
    <t>1:36.199</t>
  </si>
  <si>
    <t>1:35.684</t>
  </si>
  <si>
    <t>1:35.781</t>
  </si>
  <si>
    <t>1:37.091</t>
  </si>
  <si>
    <t>1:35.055</t>
  </si>
  <si>
    <t>1:34.725</t>
  </si>
  <si>
    <t>1:34.916</t>
  </si>
  <si>
    <t>1:34.771</t>
  </si>
  <si>
    <t>1:34.886</t>
  </si>
  <si>
    <t>1:34.388</t>
  </si>
  <si>
    <t>1:35.538</t>
  </si>
  <si>
    <t>1:34.900</t>
  </si>
  <si>
    <t>1:56.059</t>
  </si>
  <si>
    <t>1:35.927</t>
  </si>
  <si>
    <t>1:35.043</t>
  </si>
  <si>
    <t>1:34.837</t>
  </si>
  <si>
    <t>1:33.859</t>
  </si>
  <si>
    <t>1:34.542</t>
  </si>
  <si>
    <t>1:33.010</t>
  </si>
  <si>
    <t>1:32.791</t>
  </si>
  <si>
    <t>1:33.175</t>
  </si>
  <si>
    <t>1:33.894</t>
  </si>
  <si>
    <t>1:32.292</t>
  </si>
  <si>
    <t>1:31.988</t>
  </si>
  <si>
    <t>1:32.912</t>
  </si>
  <si>
    <t>1:34.873</t>
  </si>
  <si>
    <t>1:37.471</t>
  </si>
  <si>
    <t>1:34.492</t>
  </si>
  <si>
    <t>1:36.345</t>
  </si>
  <si>
    <t>1:33.434</t>
  </si>
  <si>
    <t>1:32.822</t>
  </si>
  <si>
    <t>1:47.867</t>
  </si>
  <si>
    <t>1:36.790</t>
  </si>
  <si>
    <t>1:35.859</t>
  </si>
  <si>
    <t>1:35.523</t>
  </si>
  <si>
    <t>1:35.134</t>
  </si>
  <si>
    <t>1:35.163</t>
  </si>
  <si>
    <t>1:34.578</t>
  </si>
  <si>
    <t>1:36.618</t>
  </si>
  <si>
    <t>1:34.861</t>
  </si>
  <si>
    <t>1:34.325</t>
  </si>
  <si>
    <t>1:34.079</t>
  </si>
  <si>
    <t>1:34.155</t>
  </si>
  <si>
    <t>1:34.045</t>
  </si>
  <si>
    <t>1:36.847</t>
  </si>
  <si>
    <t>1:56.043</t>
  </si>
  <si>
    <t>1:36.567</t>
  </si>
  <si>
    <t>2:16.312</t>
  </si>
  <si>
    <t>1:34.664</t>
  </si>
  <si>
    <t>1:32.772</t>
  </si>
  <si>
    <t>1:33.489</t>
  </si>
  <si>
    <t>1:35.331</t>
  </si>
  <si>
    <t>1:34.062</t>
  </si>
  <si>
    <t>1:32.060</t>
  </si>
  <si>
    <t>1:31.797</t>
  </si>
  <si>
    <t>1:31.818</t>
  </si>
  <si>
    <t>1:34.607</t>
  </si>
  <si>
    <t>1:31.966</t>
  </si>
  <si>
    <t>1:33.334</t>
  </si>
  <si>
    <t>1:34.297</t>
  </si>
  <si>
    <t>2:02.112</t>
  </si>
  <si>
    <t>1:35.860</t>
  </si>
  <si>
    <t>1:37.663</t>
  </si>
  <si>
    <t>1:35.667</t>
  </si>
  <si>
    <t>1:35.338</t>
  </si>
  <si>
    <t>1:35.484</t>
  </si>
  <si>
    <t>1:35.012</t>
  </si>
  <si>
    <t>1:35.089</t>
  </si>
  <si>
    <t>1:35.131</t>
  </si>
  <si>
    <t>1:35.190</t>
  </si>
  <si>
    <t>1:38.049</t>
  </si>
  <si>
    <t>1:34.758</t>
  </si>
  <si>
    <t>1:34.562</t>
  </si>
  <si>
    <t>1:33.766</t>
  </si>
  <si>
    <t>1:34.501</t>
  </si>
  <si>
    <t>1:34.414</t>
  </si>
  <si>
    <t>1:33.798</t>
  </si>
  <si>
    <t>1:34.350</t>
  </si>
  <si>
    <t>1:33.212</t>
  </si>
  <si>
    <t>1:34.958</t>
  </si>
  <si>
    <t>1:34.331</t>
  </si>
  <si>
    <t>1:35.096</t>
  </si>
  <si>
    <t>1:32.346</t>
  </si>
  <si>
    <t>1:32.449</t>
  </si>
  <si>
    <t>1:33.146</t>
  </si>
  <si>
    <t>1:32.326</t>
  </si>
  <si>
    <t>1:33.412</t>
  </si>
  <si>
    <t>1:54.411</t>
  </si>
  <si>
    <t>1:34.402</t>
  </si>
  <si>
    <t>1:34.390</t>
  </si>
  <si>
    <t>1:33.761</t>
  </si>
  <si>
    <t>1:33.958</t>
  </si>
  <si>
    <t>1:33.955</t>
  </si>
  <si>
    <t>1:33.176</t>
  </si>
  <si>
    <t>1:34.014</t>
  </si>
  <si>
    <t>1:32.937</t>
  </si>
  <si>
    <t>1:33.394</t>
  </si>
  <si>
    <t>1:34.060</t>
  </si>
  <si>
    <t>1:32.632</t>
  </si>
  <si>
    <t>1:32.218</t>
  </si>
  <si>
    <t>1:32.156</t>
  </si>
  <si>
    <t>1:31.502</t>
  </si>
  <si>
    <t>1:32.054</t>
  </si>
  <si>
    <t>1:31.575</t>
  </si>
  <si>
    <t>1:31.295</t>
  </si>
  <si>
    <t>1:52.032</t>
  </si>
  <si>
    <t>1:33.548</t>
  </si>
  <si>
    <t>1:30.580</t>
  </si>
  <si>
    <t>1:30.572</t>
  </si>
  <si>
    <t>1:30.858</t>
  </si>
  <si>
    <t>1:31.188</t>
  </si>
  <si>
    <t>1:30.678</t>
  </si>
  <si>
    <t>1:29.905</t>
  </si>
  <si>
    <t>1:29.594</t>
  </si>
  <si>
    <t>1:31.310</t>
  </si>
  <si>
    <t>1:29.345</t>
  </si>
  <si>
    <t>1:56.549</t>
  </si>
  <si>
    <t>2:09.008</t>
  </si>
  <si>
    <t>2:09.967</t>
  </si>
  <si>
    <t>2:09.277</t>
  </si>
  <si>
    <t>1:36.725</t>
  </si>
  <si>
    <t>1:33.546</t>
  </si>
  <si>
    <t>1:36.164</t>
  </si>
  <si>
    <t>1:35.147</t>
  </si>
  <si>
    <t>1:37.083</t>
  </si>
  <si>
    <t>1:33.230</t>
  </si>
  <si>
    <t>1:32.538</t>
  </si>
  <si>
    <t>1:34.029</t>
  </si>
  <si>
    <t>1:35.298</t>
  </si>
  <si>
    <t>1:33.957</t>
  </si>
  <si>
    <t>1:33.702</t>
  </si>
  <si>
    <t>1:32.382</t>
  </si>
  <si>
    <t>1:31.621</t>
  </si>
  <si>
    <t>1:51.841</t>
  </si>
  <si>
    <t>1:30.184</t>
  </si>
  <si>
    <t>1:31.939</t>
  </si>
  <si>
    <t>1:29.981</t>
  </si>
  <si>
    <t>1:30.574</t>
  </si>
  <si>
    <t>1:29.758</t>
  </si>
  <si>
    <t>1:29.762</t>
  </si>
  <si>
    <t>1:29.820</t>
  </si>
  <si>
    <t>1:31.529</t>
  </si>
  <si>
    <t>1:30.003</t>
  </si>
  <si>
    <t>1:29.960</t>
  </si>
  <si>
    <t>1:31.238</t>
  </si>
  <si>
    <t>3:11.592</t>
  </si>
  <si>
    <t>2:16.721</t>
  </si>
  <si>
    <t>1:38.794</t>
  </si>
  <si>
    <t>1:37.392</t>
  </si>
  <si>
    <t>1:37.032</t>
  </si>
  <si>
    <t>1:36.179</t>
  </si>
  <si>
    <t>1:35.952</t>
  </si>
  <si>
    <t>1:40.774</t>
  </si>
  <si>
    <t>1:39.344</t>
  </si>
  <si>
    <t>1:38.748</t>
  </si>
  <si>
    <t>1:37.183</t>
  </si>
  <si>
    <t>1:37.658</t>
  </si>
  <si>
    <t>1:36.466</t>
  </si>
  <si>
    <t>1:35.836</t>
  </si>
  <si>
    <t>1:36.528</t>
  </si>
  <si>
    <t>1:55.198</t>
  </si>
  <si>
    <t>1:36.674</t>
  </si>
  <si>
    <t>1:37.071</t>
  </si>
  <si>
    <t>1:33.701</t>
  </si>
  <si>
    <t>1:35.193</t>
  </si>
  <si>
    <t>1:33.984</t>
  </si>
  <si>
    <t>1:35.695</t>
  </si>
  <si>
    <t>1:35.256</t>
  </si>
  <si>
    <t>1:35.413</t>
  </si>
  <si>
    <t>1:36.814</t>
  </si>
  <si>
    <t>1:32.364</t>
  </si>
  <si>
    <t>1:35.416</t>
  </si>
  <si>
    <t>1:32.760</t>
  </si>
  <si>
    <t>1:33.369</t>
  </si>
  <si>
    <t>1:31.885</t>
  </si>
  <si>
    <t>1:35.853</t>
  </si>
  <si>
    <t>2:04.901</t>
  </si>
  <si>
    <t>1:50.984</t>
  </si>
  <si>
    <t>1:46.964</t>
  </si>
  <si>
    <t>1:46.549</t>
  </si>
  <si>
    <t>1:46.511</t>
  </si>
  <si>
    <t>1:46.321</t>
  </si>
  <si>
    <t>1:45.989</t>
  </si>
  <si>
    <t>1:46.075</t>
  </si>
  <si>
    <t>1:46.007</t>
  </si>
  <si>
    <t>1:46.236</t>
  </si>
  <si>
    <t>1:48.071</t>
  </si>
  <si>
    <t>2:03.270</t>
  </si>
  <si>
    <t>1:44.921</t>
  </si>
  <si>
    <t>1:45.166</t>
  </si>
  <si>
    <t>1:45.533</t>
  </si>
  <si>
    <t>1:44.809</t>
  </si>
  <si>
    <t>1:44.759</t>
  </si>
  <si>
    <t>1:44.469</t>
  </si>
  <si>
    <t>1:45.319</t>
  </si>
  <si>
    <t>1:44.857</t>
  </si>
  <si>
    <t>1:44.723</t>
  </si>
  <si>
    <t>1:44.470</t>
  </si>
  <si>
    <t>1:46.618</t>
  </si>
  <si>
    <t>2:04.556</t>
  </si>
  <si>
    <t>1:44.298</t>
  </si>
  <si>
    <t>1:43.982</t>
  </si>
  <si>
    <t>1:44.451</t>
  </si>
  <si>
    <t>1:43.681</t>
  </si>
  <si>
    <t>1:43.939</t>
  </si>
  <si>
    <t>1:43.461</t>
  </si>
  <si>
    <t>1:43.637</t>
  </si>
  <si>
    <t>1:46.625</t>
  </si>
  <si>
    <t>1:46.497</t>
  </si>
  <si>
    <t>1:46.125</t>
  </si>
  <si>
    <t>1:45.944</t>
  </si>
  <si>
    <t>1:46.044</t>
  </si>
  <si>
    <t>1:46.022</t>
  </si>
  <si>
    <t>2:04.295</t>
  </si>
  <si>
    <t>1:45.455</t>
  </si>
  <si>
    <t>1:45.245</t>
  </si>
  <si>
    <t>1:45.270</t>
  </si>
  <si>
    <t>1:45.789</t>
  </si>
  <si>
    <t>1:45.244</t>
  </si>
  <si>
    <t>1:44.866</t>
  </si>
  <si>
    <t>1:44.982</t>
  </si>
  <si>
    <t>1:44.302</t>
  </si>
  <si>
    <t>1:44.521</t>
  </si>
  <si>
    <t>1:44.179</t>
  </si>
  <si>
    <t>1:44.106</t>
  </si>
  <si>
    <t>1:46.530</t>
  </si>
  <si>
    <t>2:05.939</t>
  </si>
  <si>
    <t>1:44.562</t>
  </si>
  <si>
    <t>1:44.188</t>
  </si>
  <si>
    <t>1:44.144</t>
  </si>
  <si>
    <t>1:44.112</t>
  </si>
  <si>
    <t>1:48.705</t>
  </si>
  <si>
    <t>1:48.114</t>
  </si>
  <si>
    <t>1:47.202</t>
  </si>
  <si>
    <t>1:46.819</t>
  </si>
  <si>
    <t>1:46.528</t>
  </si>
  <si>
    <t>1:47.033</t>
  </si>
  <si>
    <t>1:47.071</t>
  </si>
  <si>
    <t>1:48.490</t>
  </si>
  <si>
    <t>2:05.313</t>
  </si>
  <si>
    <t>1:45.559</t>
  </si>
  <si>
    <t>1:45.613</t>
  </si>
  <si>
    <t>1:45.794</t>
  </si>
  <si>
    <t>1:45.597</t>
  </si>
  <si>
    <t>1:45.746</t>
  </si>
  <si>
    <t>1:45.510</t>
  </si>
  <si>
    <t>1:45.589</t>
  </si>
  <si>
    <t>1:44.703</t>
  </si>
  <si>
    <t>2:06.242</t>
  </si>
  <si>
    <t>1:45.571</t>
  </si>
  <si>
    <t>1:44.210</t>
  </si>
  <si>
    <t>1:44.323</t>
  </si>
  <si>
    <t>1:44.933</t>
  </si>
  <si>
    <t>1:48.735</t>
  </si>
  <si>
    <t>1:47.049</t>
  </si>
  <si>
    <t>1:46.716</t>
  </si>
  <si>
    <t>1:46.798</t>
  </si>
  <si>
    <t>1:46.827</t>
  </si>
  <si>
    <t>1:46.796</t>
  </si>
  <si>
    <t>1:46.425</t>
  </si>
  <si>
    <t>1:46.421</t>
  </si>
  <si>
    <t>1:46.609</t>
  </si>
  <si>
    <t>1:48.469</t>
  </si>
  <si>
    <t>1:47.102</t>
  </si>
  <si>
    <t>2:10.972</t>
  </si>
  <si>
    <t>1:45.506</t>
  </si>
  <si>
    <t>1:45.165</t>
  </si>
  <si>
    <t>1:44.872</t>
  </si>
  <si>
    <t>1:46.736</t>
  </si>
  <si>
    <t>1:44.969</t>
  </si>
  <si>
    <t>1:46.305</t>
  </si>
  <si>
    <t>2:03.015</t>
  </si>
  <si>
    <t>1:43.671</t>
  </si>
  <si>
    <t>1:43.989</t>
  </si>
  <si>
    <t>1:44.099</t>
  </si>
  <si>
    <t>1:43.333</t>
  </si>
  <si>
    <t>1:43.183</t>
  </si>
  <si>
    <t>1:43.082</t>
  </si>
  <si>
    <t>1:43.074</t>
  </si>
  <si>
    <t>1:44.698</t>
  </si>
  <si>
    <t>2:05.158</t>
  </si>
  <si>
    <t>1:55.291</t>
  </si>
  <si>
    <t>1:47.054</t>
  </si>
  <si>
    <t>1:46.772</t>
  </si>
  <si>
    <t>1:46.824</t>
  </si>
  <si>
    <t>1:46.663</t>
  </si>
  <si>
    <t>1:48.620</t>
  </si>
  <si>
    <t>2:04.787</t>
  </si>
  <si>
    <t>1:46.086</t>
  </si>
  <si>
    <t>1:45.982</t>
  </si>
  <si>
    <t>1:46.015</t>
  </si>
  <si>
    <t>1:45.717</t>
  </si>
  <si>
    <t>1:45.856</t>
  </si>
  <si>
    <t>1:46.967</t>
  </si>
  <si>
    <t>1:45.675</t>
  </si>
  <si>
    <t>1:45.158</t>
  </si>
  <si>
    <t>1:45.187</t>
  </si>
  <si>
    <t>1:45.433</t>
  </si>
  <si>
    <t>1:45.671</t>
  </si>
  <si>
    <t>1:47.847</t>
  </si>
  <si>
    <t>2:05.521</t>
  </si>
  <si>
    <t>1:45.390</t>
  </si>
  <si>
    <t>1:45.328</t>
  </si>
  <si>
    <t>1:44.373</t>
  </si>
  <si>
    <t>1:44.288</t>
  </si>
  <si>
    <t>1:44.587</t>
  </si>
  <si>
    <t>1:56.239</t>
  </si>
  <si>
    <t>1:49.142</t>
  </si>
  <si>
    <t>1:48.610</t>
  </si>
  <si>
    <t>1:48.030</t>
  </si>
  <si>
    <t>1:47.887</t>
  </si>
  <si>
    <t>1:47.602</t>
  </si>
  <si>
    <t>1:47.415</t>
  </si>
  <si>
    <t>1:47.476</t>
  </si>
  <si>
    <t>1:47.446</t>
  </si>
  <si>
    <t>1:47.059</t>
  </si>
  <si>
    <t>1:47.376</t>
  </si>
  <si>
    <t>1:47.366</t>
  </si>
  <si>
    <t>1:49.186</t>
  </si>
  <si>
    <t>1:46.722</t>
  </si>
  <si>
    <t>1:46.333</t>
  </si>
  <si>
    <t>1:46.104</t>
  </si>
  <si>
    <t>1:46.129</t>
  </si>
  <si>
    <t>1:46.142</t>
  </si>
  <si>
    <t>1:45.767</t>
  </si>
  <si>
    <t>1:45.381</t>
  </si>
  <si>
    <t>1:45.499</t>
  </si>
  <si>
    <t>1:45.353</t>
  </si>
  <si>
    <t>1:45.289</t>
  </si>
  <si>
    <t>1:45.132</t>
  </si>
  <si>
    <t>1:44.976</t>
  </si>
  <si>
    <t>1:45.674</t>
  </si>
  <si>
    <t>1:45.056</t>
  </si>
  <si>
    <t>1:44.697</t>
  </si>
  <si>
    <t>1:45.042</t>
  </si>
  <si>
    <t>1:44.600</t>
  </si>
  <si>
    <t>1:56.950</t>
  </si>
  <si>
    <t>1:49.414</t>
  </si>
  <si>
    <t>1:48.933</t>
  </si>
  <si>
    <t>1:48.286</t>
  </si>
  <si>
    <t>1:48.344</t>
  </si>
  <si>
    <t>1:48.171</t>
  </si>
  <si>
    <t>1:48.075</t>
  </si>
  <si>
    <t>1:47.933</t>
  </si>
  <si>
    <t>1:47.905</t>
  </si>
  <si>
    <t>1:47.893</t>
  </si>
  <si>
    <t>1:48.427</t>
  </si>
  <si>
    <t>1:51.719</t>
  </si>
  <si>
    <t>2:07.215</t>
  </si>
  <si>
    <t>1:46.543</t>
  </si>
  <si>
    <t>1:47.737</t>
  </si>
  <si>
    <t>1:46.654</t>
  </si>
  <si>
    <t>1:46.098</t>
  </si>
  <si>
    <t>1:46.091</t>
  </si>
  <si>
    <t>1:46.191</t>
  </si>
  <si>
    <t>1:46.111</t>
  </si>
  <si>
    <t>1:46.002</t>
  </si>
  <si>
    <t>1:45.511</t>
  </si>
  <si>
    <t>1:45.370</t>
  </si>
  <si>
    <t>1:45.564</t>
  </si>
  <si>
    <t>1:45.221</t>
  </si>
  <si>
    <t>1:45.498</t>
  </si>
  <si>
    <t>1:46.948</t>
  </si>
  <si>
    <t>1:45.137</t>
  </si>
  <si>
    <t>1:44.964</t>
  </si>
  <si>
    <t>1:44.916</t>
  </si>
  <si>
    <t>1:45.177</t>
  </si>
  <si>
    <t>1:45.100</t>
  </si>
  <si>
    <t>1:49.953</t>
  </si>
  <si>
    <t>1:47.993</t>
  </si>
  <si>
    <t>1:48.085</t>
  </si>
  <si>
    <t>1:47.622</t>
  </si>
  <si>
    <t>1:47.797</t>
  </si>
  <si>
    <t>1:47.926</t>
  </si>
  <si>
    <t>1:47.722</t>
  </si>
  <si>
    <t>1:48.259</t>
  </si>
  <si>
    <t>1:49.750</t>
  </si>
  <si>
    <t>2:06.254</t>
  </si>
  <si>
    <t>1:46.565</t>
  </si>
  <si>
    <t>1:45.909</t>
  </si>
  <si>
    <t>1:46.012</t>
  </si>
  <si>
    <t>1:45.661</t>
  </si>
  <si>
    <t>1:45.634</t>
  </si>
  <si>
    <t>1:45.876</t>
  </si>
  <si>
    <t>1:45.481</t>
  </si>
  <si>
    <t>1:45.490</t>
  </si>
  <si>
    <t>1:46.118</t>
  </si>
  <si>
    <t>1:48.367</t>
  </si>
  <si>
    <t>2:06.728</t>
  </si>
  <si>
    <t>1:46.031</t>
  </si>
  <si>
    <t>1:45.952</t>
  </si>
  <si>
    <t>1:45.687</t>
  </si>
  <si>
    <t>1:46.400</t>
  </si>
  <si>
    <t>1:45.228</t>
  </si>
  <si>
    <t>1:44.856</t>
  </si>
  <si>
    <t>1:44.791</t>
  </si>
  <si>
    <t>1:58.422</t>
  </si>
  <si>
    <t>1:52.140</t>
  </si>
  <si>
    <t>2:12.619</t>
  </si>
  <si>
    <t>1:50.033</t>
  </si>
  <si>
    <t>1:49.215</t>
  </si>
  <si>
    <t>1:49.279</t>
  </si>
  <si>
    <t>1:49.599</t>
  </si>
  <si>
    <t>1:50.804</t>
  </si>
  <si>
    <t>1:50.071</t>
  </si>
  <si>
    <t>1:48.822</t>
  </si>
  <si>
    <t>1:49.932</t>
  </si>
  <si>
    <t>1:49.978</t>
  </si>
  <si>
    <t>1:49.531</t>
  </si>
  <si>
    <t>1:48.650</t>
  </si>
  <si>
    <t>1:48.595</t>
  </si>
  <si>
    <t>1:48.206</t>
  </si>
  <si>
    <t>1:48.581</t>
  </si>
  <si>
    <t>1:47.888</t>
  </si>
  <si>
    <t>1:47.483</t>
  </si>
  <si>
    <t>1:49.074</t>
  </si>
  <si>
    <t>2:05.089</t>
  </si>
  <si>
    <t>1:45.757</t>
  </si>
  <si>
    <t>1:44.924</t>
  </si>
  <si>
    <t>1:45.142</t>
  </si>
  <si>
    <t>1:44.566</t>
  </si>
  <si>
    <t>1:44.842</t>
  </si>
  <si>
    <t>1:45.255</t>
  </si>
  <si>
    <t>1:45.313</t>
  </si>
  <si>
    <t>1:45.795</t>
  </si>
  <si>
    <t>1:47.395</t>
  </si>
  <si>
    <t>1:47.002</t>
  </si>
  <si>
    <t>1:45.283</t>
  </si>
  <si>
    <t>1:46.416</t>
  </si>
  <si>
    <t>1:45.157</t>
  </si>
  <si>
    <t>1:59.226</t>
  </si>
  <si>
    <t>1:50.830</t>
  </si>
  <si>
    <t>1:49.889</t>
  </si>
  <si>
    <t>1:49.110</t>
  </si>
  <si>
    <t>1:49.164</t>
  </si>
  <si>
    <t>1:49.621</t>
  </si>
  <si>
    <t>1:48.674</t>
  </si>
  <si>
    <t>1:48.775</t>
  </si>
  <si>
    <t>1:49.669</t>
  </si>
  <si>
    <t>1:51.284</t>
  </si>
  <si>
    <t>1:48.693</t>
  </si>
  <si>
    <t>1:48.370</t>
  </si>
  <si>
    <t>1:48.640</t>
  </si>
  <si>
    <t>1:49.735</t>
  </si>
  <si>
    <t>1:49.470</t>
  </si>
  <si>
    <t>1:48.821</t>
  </si>
  <si>
    <t>1:48.807</t>
  </si>
  <si>
    <t>1:48.623</t>
  </si>
  <si>
    <t>1:48.722</t>
  </si>
  <si>
    <t>1:48.607</t>
  </si>
  <si>
    <t>1:49.269</t>
  </si>
  <si>
    <t>1:51.287</t>
  </si>
  <si>
    <t>2:06.603</t>
  </si>
  <si>
    <t>1:46.172</t>
  </si>
  <si>
    <t>1:45.881</t>
  </si>
  <si>
    <t>1:47.644</t>
  </si>
  <si>
    <t>1:45.679</t>
  </si>
  <si>
    <t>1:47.605</t>
  </si>
  <si>
    <t>1:44.691</t>
  </si>
  <si>
    <t>1:44.726</t>
  </si>
  <si>
    <t>1:44.303</t>
  </si>
  <si>
    <t>1:44.656</t>
  </si>
  <si>
    <t>1:44.120</t>
  </si>
  <si>
    <t>1:45.647</t>
  </si>
  <si>
    <t>1:45.310</t>
  </si>
  <si>
    <t>1:45.805</t>
  </si>
  <si>
    <t>1:45.080</t>
  </si>
  <si>
    <t>2:00.621</t>
  </si>
  <si>
    <t>1:51.144</t>
  </si>
  <si>
    <t>1:51.742</t>
  </si>
  <si>
    <t>1:52.543</t>
  </si>
  <si>
    <t>2:06.007</t>
  </si>
  <si>
    <t>1:47.913</t>
  </si>
  <si>
    <t>1:48.989</t>
  </si>
  <si>
    <t>1:49.747</t>
  </si>
  <si>
    <t>1:51.554</t>
  </si>
  <si>
    <t>1:47.633</t>
  </si>
  <si>
    <t>1:47.880</t>
  </si>
  <si>
    <t>1:47.647</t>
  </si>
  <si>
    <t>1:47.191</t>
  </si>
  <si>
    <t>1:46.792</t>
  </si>
  <si>
    <t>1:47.185</t>
  </si>
  <si>
    <t>1:47.158</t>
  </si>
  <si>
    <t>1:47.544</t>
  </si>
  <si>
    <t>1:49.688</t>
  </si>
  <si>
    <t>2:08.629</t>
  </si>
  <si>
    <t>1:45.617</t>
  </si>
  <si>
    <t>1:45.654</t>
  </si>
  <si>
    <t>1:44.546</t>
  </si>
  <si>
    <t>1:44.510</t>
  </si>
  <si>
    <t>1:43.521</t>
  </si>
  <si>
    <t>1:43.944</t>
  </si>
  <si>
    <t>1:43.658</t>
  </si>
  <si>
    <t>1:43.806</t>
  </si>
  <si>
    <t>1:51.456</t>
  </si>
  <si>
    <t>1:49.253</t>
  </si>
  <si>
    <t>1:48.517</t>
  </si>
  <si>
    <t>1:49.303</t>
  </si>
  <si>
    <t>1:48.600</t>
  </si>
  <si>
    <t>1:48.763</t>
  </si>
  <si>
    <t>1:49.534</t>
  </si>
  <si>
    <t>1:49.513</t>
  </si>
  <si>
    <t>1:47.400</t>
  </si>
  <si>
    <t>1:48.088</t>
  </si>
  <si>
    <t>1:47.094</t>
  </si>
  <si>
    <t>1:49.452</t>
  </si>
  <si>
    <t>2:26.033</t>
  </si>
  <si>
    <t>2:01.330</t>
  </si>
  <si>
    <t>1:51.797</t>
  </si>
  <si>
    <t>1:50.775</t>
  </si>
  <si>
    <t>1:50.283</t>
  </si>
  <si>
    <t>1:48.570</t>
  </si>
  <si>
    <t>1:48.137</t>
  </si>
  <si>
    <t>1:48.737</t>
  </si>
  <si>
    <t>1:48.554</t>
  </si>
  <si>
    <t>1:48.799</t>
  </si>
  <si>
    <t>1:48.413</t>
  </si>
  <si>
    <t>1:50.689</t>
  </si>
  <si>
    <t>1:49.047</t>
  </si>
  <si>
    <t>1:52.304</t>
  </si>
  <si>
    <t>1:50.631</t>
  </si>
  <si>
    <t>2:07.937</t>
  </si>
  <si>
    <t>1:49.994</t>
  </si>
  <si>
    <t>1:47.701</t>
  </si>
  <si>
    <t>1:47.631</t>
  </si>
  <si>
    <t>1:47.257</t>
  </si>
  <si>
    <t>1:47.140</t>
  </si>
  <si>
    <t>1:47.292</t>
  </si>
  <si>
    <t>1:47.128</t>
  </si>
  <si>
    <t>1:48.565</t>
  </si>
  <si>
    <t>1:49.428</t>
  </si>
  <si>
    <t>1:47.758</t>
  </si>
  <si>
    <t>1:49.193</t>
  </si>
  <si>
    <t>2:03.694</t>
  </si>
  <si>
    <t>1:44.465</t>
  </si>
  <si>
    <t>1:44.380</t>
  </si>
  <si>
    <t>1:44.320</t>
  </si>
  <si>
    <t>1:44.272</t>
  </si>
  <si>
    <t>2:01.827</t>
  </si>
  <si>
    <t>1:51.789</t>
  </si>
  <si>
    <t>1:50.788</t>
  </si>
  <si>
    <t>1:48.792</t>
  </si>
  <si>
    <t>1:48.630</t>
  </si>
  <si>
    <t>1:48.961</t>
  </si>
  <si>
    <t>1:48.787</t>
  </si>
  <si>
    <t>1:48.479</t>
  </si>
  <si>
    <t>1:48.587</t>
  </si>
  <si>
    <t>1:48.613</t>
  </si>
  <si>
    <t>1:49.471</t>
  </si>
  <si>
    <t>1:48.905</t>
  </si>
  <si>
    <t>1:50.525</t>
  </si>
  <si>
    <t>2:33.271</t>
  </si>
  <si>
    <t>1:49.425</t>
  </si>
  <si>
    <t>1:50.175</t>
  </si>
  <si>
    <t>1:49.085</t>
  </si>
  <si>
    <t>1:48.348</t>
  </si>
  <si>
    <t>1:48.330</t>
  </si>
  <si>
    <t>1:49.344</t>
  </si>
  <si>
    <t>1:50.015</t>
  </si>
  <si>
    <t>1:49.298</t>
  </si>
  <si>
    <t>1:47.924</t>
  </si>
  <si>
    <t>1:47.542</t>
  </si>
  <si>
    <t>1:49.119</t>
  </si>
  <si>
    <t>1:47.725</t>
  </si>
  <si>
    <t>1:48.893</t>
  </si>
  <si>
    <t>2:07.109</t>
  </si>
  <si>
    <t>1:45.399</t>
  </si>
  <si>
    <t>1:45.495</t>
  </si>
  <si>
    <t>1:45.338</t>
  </si>
  <si>
    <t>1:44.920</t>
  </si>
  <si>
    <t>1:44.093</t>
  </si>
  <si>
    <t>1:44.651</t>
  </si>
  <si>
    <t>2:02.351</t>
  </si>
  <si>
    <t>1:51.812</t>
  </si>
  <si>
    <t>1:51.439</t>
  </si>
  <si>
    <t>1:50.380</t>
  </si>
  <si>
    <t>1:49.345</t>
  </si>
  <si>
    <t>1:49.089</t>
  </si>
  <si>
    <t>1:49.103</t>
  </si>
  <si>
    <t>1:49.048</t>
  </si>
  <si>
    <t>1:48.967</t>
  </si>
  <si>
    <t>1:49.342</t>
  </si>
  <si>
    <t>1:49.295</t>
  </si>
  <si>
    <t>1:50.978</t>
  </si>
  <si>
    <t>2:09.837</t>
  </si>
  <si>
    <t>1:48.542</t>
  </si>
  <si>
    <t>1:48.598</t>
  </si>
  <si>
    <t>1:48.462</t>
  </si>
  <si>
    <t>1:48.555</t>
  </si>
  <si>
    <t>1:49.061</t>
  </si>
  <si>
    <t>1:48.147</t>
  </si>
  <si>
    <t>1:48.128</t>
  </si>
  <si>
    <t>1:47.914</t>
  </si>
  <si>
    <t>1:48.067</t>
  </si>
  <si>
    <t>1:48.203</t>
  </si>
  <si>
    <t>1:47.265</t>
  </si>
  <si>
    <t>1:47.731</t>
  </si>
  <si>
    <t>2:09.785</t>
  </si>
  <si>
    <t>1:48.476</t>
  </si>
  <si>
    <t>1:47.650</t>
  </si>
  <si>
    <t>1:47.066</t>
  </si>
  <si>
    <t>1:47.137</t>
  </si>
  <si>
    <t>1:47.089</t>
  </si>
  <si>
    <t>1:49.476</t>
  </si>
  <si>
    <t>1:46.944</t>
  </si>
  <si>
    <t>1:47.412</t>
  </si>
  <si>
    <t>1:52.000</t>
  </si>
  <si>
    <t>1:52.192</t>
  </si>
  <si>
    <t>1:51.677</t>
  </si>
  <si>
    <t>1:52.768</t>
  </si>
  <si>
    <t>1:50.895</t>
  </si>
  <si>
    <t>1:50.973</t>
  </si>
  <si>
    <t>1:51.621</t>
  </si>
  <si>
    <t>1:51.114</t>
  </si>
  <si>
    <t>1:50.666</t>
  </si>
  <si>
    <t>1:51.683</t>
  </si>
  <si>
    <t>1:51.150</t>
  </si>
  <si>
    <t>1:50.522</t>
  </si>
  <si>
    <t>1:50.782</t>
  </si>
  <si>
    <t>1:50.650</t>
  </si>
  <si>
    <t>1:50.503</t>
  </si>
  <si>
    <t>1:50.308</t>
  </si>
  <si>
    <t>1:50.418</t>
  </si>
  <si>
    <t>1:51.325</t>
  </si>
  <si>
    <t>2:12.106</t>
  </si>
  <si>
    <t>1:51.100</t>
  </si>
  <si>
    <t>1:48.804</t>
  </si>
  <si>
    <t>1:48.489</t>
  </si>
  <si>
    <t>1:48.387</t>
  </si>
  <si>
    <t>1:48.798</t>
  </si>
  <si>
    <t>1:48.774</t>
  </si>
  <si>
    <t>1:48.637</t>
  </si>
  <si>
    <t>1:48.579</t>
  </si>
  <si>
    <t>1:48.312</t>
  </si>
  <si>
    <t>1:49.002</t>
  </si>
  <si>
    <t>1:51.499</t>
  </si>
  <si>
    <t>2:12.337</t>
  </si>
  <si>
    <t>1:50.353</t>
  </si>
  <si>
    <t>1:48.801</t>
  </si>
  <si>
    <t>1:50.436</t>
  </si>
  <si>
    <t>1:52.364</t>
  </si>
  <si>
    <t>1:51.758</t>
  </si>
  <si>
    <t>2:03.965</t>
  </si>
  <si>
    <t>1:53.452</t>
  </si>
  <si>
    <t>1:53.276</t>
  </si>
  <si>
    <t>1:51.985</t>
  </si>
  <si>
    <t>1:52.625</t>
  </si>
  <si>
    <t>1:51.492</t>
  </si>
  <si>
    <t>1:51.925</t>
  </si>
  <si>
    <t>1:51.348</t>
  </si>
  <si>
    <t>1:51.306</t>
  </si>
  <si>
    <t>1:51.127</t>
  </si>
  <si>
    <t>1:51.521</t>
  </si>
  <si>
    <t>1:51.265</t>
  </si>
  <si>
    <t>1:50.999</t>
  </si>
  <si>
    <t>1:51.035</t>
  </si>
  <si>
    <t>1:51.614</t>
  </si>
  <si>
    <t>1:51.277</t>
  </si>
  <si>
    <t>1:52.418</t>
  </si>
  <si>
    <t>1:51.550</t>
  </si>
  <si>
    <t>1:52.890</t>
  </si>
  <si>
    <t>2:13.795</t>
  </si>
  <si>
    <t>1:51.400</t>
  </si>
  <si>
    <t>1:50.985</t>
  </si>
  <si>
    <t>1:51.255</t>
  </si>
  <si>
    <t>1:50.578</t>
  </si>
  <si>
    <t>1:50.709</t>
  </si>
  <si>
    <t>1:50.335</t>
  </si>
  <si>
    <t>1:50.957</t>
  </si>
  <si>
    <t>1:53.039</t>
  </si>
  <si>
    <t>1:52.957</t>
  </si>
  <si>
    <t>1:52.144</t>
  </si>
  <si>
    <t>1:50.667</t>
  </si>
  <si>
    <t>1:52.218</t>
  </si>
  <si>
    <t>1:51.290</t>
  </si>
  <si>
    <t>1:52.207</t>
  </si>
  <si>
    <t>1:49.423</t>
  </si>
  <si>
    <t>1:50.526</t>
  </si>
  <si>
    <t>1:51.324</t>
  </si>
  <si>
    <t>1:49.722</t>
  </si>
  <si>
    <t>1:49.565</t>
  </si>
  <si>
    <t>1:50.339</t>
  </si>
  <si>
    <t>2:04.355</t>
  </si>
  <si>
    <t>2:08.658</t>
  </si>
  <si>
    <t>1:48.934</t>
  </si>
  <si>
    <t>1:49.117</t>
  </si>
  <si>
    <t>1:48.990</t>
  </si>
  <si>
    <t>1:49.937</t>
  </si>
  <si>
    <t>1:48.859</t>
  </si>
  <si>
    <t>1:48.855</t>
  </si>
  <si>
    <t>1:48.710</t>
  </si>
  <si>
    <t>1:48.713</t>
  </si>
  <si>
    <t>1:48.407</t>
  </si>
  <si>
    <t>1:48.987</t>
  </si>
  <si>
    <t>1:52.146</t>
  </si>
  <si>
    <t>2:07.752</t>
  </si>
  <si>
    <t>1:48.481</t>
  </si>
  <si>
    <t>1:48.678</t>
  </si>
  <si>
    <t>1:47.155</t>
  </si>
  <si>
    <t>1:49.316</t>
  </si>
  <si>
    <t>1:49.266</t>
  </si>
  <si>
    <t>1:47.315</t>
  </si>
  <si>
    <t>1:46.828</t>
  </si>
  <si>
    <t>1:46.593</t>
  </si>
  <si>
    <t>1:46.534</t>
  </si>
  <si>
    <t>1:46.349</t>
  </si>
  <si>
    <t>1:48.606</t>
  </si>
  <si>
    <t>1:59.253</t>
  </si>
  <si>
    <t>1:46.480</t>
  </si>
  <si>
    <t>1:46.639</t>
  </si>
  <si>
    <t>1:46.312</t>
  </si>
  <si>
    <t>1:49.191</t>
  </si>
  <si>
    <t>1:48.335</t>
  </si>
  <si>
    <t>1:47.061</t>
  </si>
  <si>
    <t>1:47.170</t>
  </si>
  <si>
    <t>1:47.540</t>
  </si>
  <si>
    <t>1:47.617</t>
  </si>
  <si>
    <t>1:49.885</t>
  </si>
  <si>
    <t>2:04.360</t>
  </si>
  <si>
    <t>1:51.676</t>
  </si>
  <si>
    <t>1:50.501</t>
  </si>
  <si>
    <t>1:50.608</t>
  </si>
  <si>
    <t>1:50.969</t>
  </si>
  <si>
    <t>1:49.773</t>
  </si>
  <si>
    <t>1:49.965</t>
  </si>
  <si>
    <t>1:49.412</t>
  </si>
  <si>
    <t>1:49.535</t>
  </si>
  <si>
    <t>1:49.304</t>
  </si>
  <si>
    <t>1:49.180</t>
  </si>
  <si>
    <t>1:50.390</t>
  </si>
  <si>
    <t>1:49.184</t>
  </si>
  <si>
    <t>1:49.064</t>
  </si>
  <si>
    <t>1:48.968</t>
  </si>
  <si>
    <t>1:49.288</t>
  </si>
  <si>
    <t>1:50.251</t>
  </si>
  <si>
    <t>2:11.317</t>
  </si>
  <si>
    <t>1:47.255</t>
  </si>
  <si>
    <t>1:47.024</t>
  </si>
  <si>
    <t>1:46.768</t>
  </si>
  <si>
    <t>1:47.015</t>
  </si>
  <si>
    <t>1:46.185</t>
  </si>
  <si>
    <t>1:46.499</t>
  </si>
  <si>
    <t>1:46.325</t>
  </si>
  <si>
    <t>1:46.404</t>
  </si>
  <si>
    <t>1:45.923</t>
  </si>
  <si>
    <t>1:47.702</t>
  </si>
  <si>
    <t>2:06.160</t>
  </si>
  <si>
    <t>1:45.130</t>
  </si>
  <si>
    <t>1:45.291</t>
  </si>
  <si>
    <t>1:45.022</t>
  </si>
  <si>
    <t>1:46.244</t>
  </si>
  <si>
    <t>1:45.840</t>
  </si>
  <si>
    <t>1:45.306</t>
  </si>
  <si>
    <t>1:45.069</t>
  </si>
  <si>
    <t>1:44.575</t>
  </si>
  <si>
    <t>1:44.438</t>
  </si>
  <si>
    <t>2:04.833</t>
  </si>
  <si>
    <t>1:53.732</t>
  </si>
  <si>
    <t>1:52.538</t>
  </si>
  <si>
    <t>1:52.061</t>
  </si>
  <si>
    <t>1:51.686</t>
  </si>
  <si>
    <t>1:50.238</t>
  </si>
  <si>
    <t>1:49.494</t>
  </si>
  <si>
    <t>1:49.383</t>
  </si>
  <si>
    <t>1:51.260</t>
  </si>
  <si>
    <t>1:49.881</t>
  </si>
  <si>
    <t>1:49.770</t>
  </si>
  <si>
    <t>1:50.155</t>
  </si>
  <si>
    <t>1:49.895</t>
  </si>
  <si>
    <t>1:52.528</t>
  </si>
  <si>
    <t>2:10.537</t>
  </si>
  <si>
    <t>1:49.639</t>
  </si>
  <si>
    <t>1:49.356</t>
  </si>
  <si>
    <t>1:51.395</t>
  </si>
  <si>
    <t>1:48.473</t>
  </si>
  <si>
    <t>1:51.231</t>
  </si>
  <si>
    <t>1:48.025</t>
  </si>
  <si>
    <t>1:48.003</t>
  </si>
  <si>
    <t>1:50.040</t>
  </si>
  <si>
    <t>1:47.820</t>
  </si>
  <si>
    <t>1:47.464</t>
  </si>
  <si>
    <t>1:49.439</t>
  </si>
  <si>
    <t>1:48.069</t>
  </si>
  <si>
    <t>1:47.538</t>
  </si>
  <si>
    <t>1:49.539</t>
  </si>
  <si>
    <t>2:11.206</t>
  </si>
  <si>
    <t>1:50.464</t>
  </si>
  <si>
    <t>1:52.099</t>
  </si>
  <si>
    <t>1:51.578</t>
  </si>
  <si>
    <t>1:49.576</t>
  </si>
  <si>
    <t>1:50.759</t>
  </si>
  <si>
    <t>1:50.912</t>
  </si>
  <si>
    <t>1:47.690</t>
  </si>
  <si>
    <t>2:05.392</t>
  </si>
  <si>
    <t>1:51.632</t>
  </si>
  <si>
    <t>1:50.025</t>
  </si>
  <si>
    <t>1:49.520</t>
  </si>
  <si>
    <t>1:49.308</t>
  </si>
  <si>
    <t>1:49.409</t>
  </si>
  <si>
    <t>1:49.448</t>
  </si>
  <si>
    <t>1:49.302</t>
  </si>
  <si>
    <t>1:49.050</t>
  </si>
  <si>
    <t>1:49.916</t>
  </si>
  <si>
    <t>1:48.956</t>
  </si>
  <si>
    <t>1:49.152</t>
  </si>
  <si>
    <t>1:49.151</t>
  </si>
  <si>
    <t>1:50.715</t>
  </si>
  <si>
    <t>2:08.380</t>
  </si>
  <si>
    <t>1:47.719</t>
  </si>
  <si>
    <t>1:58.080</t>
  </si>
  <si>
    <t>1:50.481</t>
  </si>
  <si>
    <t>1:46.009</t>
  </si>
  <si>
    <t>1:45.991</t>
  </si>
  <si>
    <t>1:46.382</t>
  </si>
  <si>
    <t>1:49.638</t>
  </si>
  <si>
    <t>1:45.379</t>
  </si>
  <si>
    <t>1:45.412</t>
  </si>
  <si>
    <t>1:44.674</t>
  </si>
  <si>
    <t>1:44.628</t>
  </si>
  <si>
    <t>2:06.137</t>
  </si>
  <si>
    <t>1:54.041</t>
  </si>
  <si>
    <t>1:51.801</t>
  </si>
  <si>
    <t>1:51.367</t>
  </si>
  <si>
    <t>1:52.378</t>
  </si>
  <si>
    <t>1:52.274</t>
  </si>
  <si>
    <t>1:52.112</t>
  </si>
  <si>
    <t>1:51.704</t>
  </si>
  <si>
    <t>1:51.468</t>
  </si>
  <si>
    <t>1:51.301</t>
  </si>
  <si>
    <t>1:51.196</t>
  </si>
  <si>
    <t>1:52.360</t>
  </si>
  <si>
    <t>2:04.449</t>
  </si>
  <si>
    <t>2:06.507</t>
  </si>
  <si>
    <t>1:54.175</t>
  </si>
  <si>
    <t>1:52.534</t>
  </si>
  <si>
    <t>1:51.684</t>
  </si>
  <si>
    <t>1:51.195</t>
  </si>
  <si>
    <t>1:51.443</t>
  </si>
  <si>
    <t>1:51.293</t>
  </si>
  <si>
    <t>1:51.091</t>
  </si>
  <si>
    <t>1:51.458</t>
  </si>
  <si>
    <t>1:51.378</t>
  </si>
  <si>
    <t>1:51.023</t>
  </si>
  <si>
    <t>2:11.145</t>
  </si>
  <si>
    <t>1:51.253</t>
  </si>
  <si>
    <t>1:49.179</t>
  </si>
  <si>
    <t>1:50.065</t>
  </si>
  <si>
    <t>1:49.044</t>
  </si>
  <si>
    <t>1:49.741</t>
  </si>
  <si>
    <t>1:49.095</t>
  </si>
  <si>
    <t>1:49.009</t>
  </si>
  <si>
    <t>1:48.543</t>
  </si>
  <si>
    <t>1:48.673</t>
  </si>
  <si>
    <t>1:49.265</t>
  </si>
  <si>
    <t>1:51.119</t>
  </si>
  <si>
    <t>2:13.603</t>
  </si>
  <si>
    <t>1:50.718</t>
  </si>
  <si>
    <t>1:50.341</t>
  </si>
  <si>
    <t>1:51.897</t>
  </si>
  <si>
    <t>1:49.601</t>
  </si>
  <si>
    <t>1:49.273</t>
  </si>
  <si>
    <t>1:53.317</t>
  </si>
  <si>
    <t>2:54.331</t>
  </si>
  <si>
    <t>1:18.240</t>
  </si>
  <si>
    <t>1:18.239</t>
  </si>
  <si>
    <t>1:17.784</t>
  </si>
  <si>
    <t>1:17.879</t>
  </si>
  <si>
    <t>1:17.845</t>
  </si>
  <si>
    <t>1:18.002</t>
  </si>
  <si>
    <t>1:17.806</t>
  </si>
  <si>
    <t>1:18.207</t>
  </si>
  <si>
    <t>1:18.120</t>
  </si>
  <si>
    <t>1:18.595</t>
  </si>
  <si>
    <t>1:18.549</t>
  </si>
  <si>
    <t>1:18.628</t>
  </si>
  <si>
    <t>1:18.867</t>
  </si>
  <si>
    <t>1:18.807</t>
  </si>
  <si>
    <t>1:22.721</t>
  </si>
  <si>
    <t>1:18.073</t>
  </si>
  <si>
    <t>1:18.169</t>
  </si>
  <si>
    <t>1:18.161</t>
  </si>
  <si>
    <t>1:17.805</t>
  </si>
  <si>
    <t>1:17.303</t>
  </si>
  <si>
    <t>1:17.625</t>
  </si>
  <si>
    <t>1:17.458</t>
  </si>
  <si>
    <t>1:17.333</t>
  </si>
  <si>
    <t>1:17.640</t>
  </si>
  <si>
    <t>1:18.056</t>
  </si>
  <si>
    <t>1:17.590</t>
  </si>
  <si>
    <t>1:19.136</t>
  </si>
  <si>
    <t>1:18.129</t>
  </si>
  <si>
    <t>1:17.601</t>
  </si>
  <si>
    <t>1:17.191</t>
  </si>
  <si>
    <t>1:17.178</t>
  </si>
  <si>
    <t>1:17.269</t>
  </si>
  <si>
    <t>1:17.635</t>
  </si>
  <si>
    <t>1:17.288</t>
  </si>
  <si>
    <t>1:17.704</t>
  </si>
  <si>
    <t>1:21.214</t>
  </si>
  <si>
    <t>1:30.990</t>
  </si>
  <si>
    <t>1:16.989</t>
  </si>
  <si>
    <t>1:16.953</t>
  </si>
  <si>
    <t>1:17.072</t>
  </si>
  <si>
    <t>1:16.776</t>
  </si>
  <si>
    <t>1:16.310</t>
  </si>
  <si>
    <t>1:16.479</t>
  </si>
  <si>
    <t>1:16.917</t>
  </si>
  <si>
    <t>1:16.474</t>
  </si>
  <si>
    <t>1:16.652</t>
  </si>
  <si>
    <t>1:16.817</t>
  </si>
  <si>
    <t>1:16.770</t>
  </si>
  <si>
    <t>1:17.067</t>
  </si>
  <si>
    <t>1:16.982</t>
  </si>
  <si>
    <t>1:16.751</t>
  </si>
  <si>
    <t>1:16.747</t>
  </si>
  <si>
    <t>1:16.519</t>
  </si>
  <si>
    <t>1:16.473</t>
  </si>
  <si>
    <t>1:16.774</t>
  </si>
  <si>
    <t>1:20.195</t>
  </si>
  <si>
    <t>1:19.157</t>
  </si>
  <si>
    <t>1:16.420</t>
  </si>
  <si>
    <t>1:16.191</t>
  </si>
  <si>
    <t>1:16.364</t>
  </si>
  <si>
    <t>1:16.266</t>
  </si>
  <si>
    <t>1:16.235</t>
  </si>
  <si>
    <t>1:16.076</t>
  </si>
  <si>
    <t>1:16.159</t>
  </si>
  <si>
    <t>1:16.569</t>
  </si>
  <si>
    <t>1:16.341</t>
  </si>
  <si>
    <t>1:23.527</t>
  </si>
  <si>
    <t>1:18.273</t>
  </si>
  <si>
    <t>1:18.033</t>
  </si>
  <si>
    <t>1:18.165</t>
  </si>
  <si>
    <t>1:18.055</t>
  </si>
  <si>
    <t>1:18.170</t>
  </si>
  <si>
    <t>1:18.038</t>
  </si>
  <si>
    <t>1:18.260</t>
  </si>
  <si>
    <t>1:18.247</t>
  </si>
  <si>
    <t>1:18.074</t>
  </si>
  <si>
    <t>1:18.219</t>
  </si>
  <si>
    <t>1:18.422</t>
  </si>
  <si>
    <t>1:18.342</t>
  </si>
  <si>
    <t>1:18.540</t>
  </si>
  <si>
    <t>1:18.975</t>
  </si>
  <si>
    <t>1:19.044</t>
  </si>
  <si>
    <t>1:22.827</t>
  </si>
  <si>
    <t>1:17.769</t>
  </si>
  <si>
    <t>1:17.612</t>
  </si>
  <si>
    <t>1:17.654</t>
  </si>
  <si>
    <t>1:17.484</t>
  </si>
  <si>
    <t>1:17.564</t>
  </si>
  <si>
    <t>1:17.030</t>
  </si>
  <si>
    <t>1:17.055</t>
  </si>
  <si>
    <t>1:17.167</t>
  </si>
  <si>
    <t>1:17.696</t>
  </si>
  <si>
    <t>1:17.208</t>
  </si>
  <si>
    <t>1:17.812</t>
  </si>
  <si>
    <t>1:17.145</t>
  </si>
  <si>
    <t>1:16.959</t>
  </si>
  <si>
    <t>1:17.038</t>
  </si>
  <si>
    <t>1:17.137</t>
  </si>
  <si>
    <t>1:17.462</t>
  </si>
  <si>
    <t>1:17.310</t>
  </si>
  <si>
    <t>1:21.070</t>
  </si>
  <si>
    <t>1:16.484</t>
  </si>
  <si>
    <t>1:16.600</t>
  </si>
  <si>
    <t>1:16.395</t>
  </si>
  <si>
    <t>1:17.083</t>
  </si>
  <si>
    <t>1:16.375</t>
  </si>
  <si>
    <t>1:16.831</t>
  </si>
  <si>
    <t>1:16.690</t>
  </si>
  <si>
    <t>1:16.325</t>
  </si>
  <si>
    <t>1:16.115</t>
  </si>
  <si>
    <t>1:16.228</t>
  </si>
  <si>
    <t>1:16.301</t>
  </si>
  <si>
    <t>1:16.721</t>
  </si>
  <si>
    <t>1:16.654</t>
  </si>
  <si>
    <t>1:16.445</t>
  </si>
  <si>
    <t>1:16.114</t>
  </si>
  <si>
    <t>1:16.315</t>
  </si>
  <si>
    <t>1:16.136</t>
  </si>
  <si>
    <t>1:20.419</t>
  </si>
  <si>
    <t>1:31.771</t>
  </si>
  <si>
    <t>1:17.131</t>
  </si>
  <si>
    <t>1:15.492</t>
  </si>
  <si>
    <t>1:15.893</t>
  </si>
  <si>
    <t>1:15.919</t>
  </si>
  <si>
    <t>1:16.018</t>
  </si>
  <si>
    <t>1:15.952</t>
  </si>
  <si>
    <t>1:16.418</t>
  </si>
  <si>
    <t>1:16.215</t>
  </si>
  <si>
    <t>1:15.758</t>
  </si>
  <si>
    <t>1:15.487</t>
  </si>
  <si>
    <t>1:15.480</t>
  </si>
  <si>
    <t>1:15.324</t>
  </si>
  <si>
    <t>1:18.767</t>
  </si>
  <si>
    <t>1:18.963</t>
  </si>
  <si>
    <t>1:18.674</t>
  </si>
  <si>
    <t>1:18.400</t>
  </si>
  <si>
    <t>1:18.550</t>
  </si>
  <si>
    <t>1:18.410</t>
  </si>
  <si>
    <t>1:18.820</t>
  </si>
  <si>
    <t>1:19.841</t>
  </si>
  <si>
    <t>1:19.203</t>
  </si>
  <si>
    <t>1:18.784</t>
  </si>
  <si>
    <t>1:22.409</t>
  </si>
  <si>
    <t>1:17.936</t>
  </si>
  <si>
    <t>1:17.779</t>
  </si>
  <si>
    <t>1:18.093</t>
  </si>
  <si>
    <t>1:18.075</t>
  </si>
  <si>
    <t>1:18.045</t>
  </si>
  <si>
    <t>1:17.692</t>
  </si>
  <si>
    <t>1:17.961</t>
  </si>
  <si>
    <t>1:18.107</t>
  </si>
  <si>
    <t>1:18.186</t>
  </si>
  <si>
    <t>1:17.759</t>
  </si>
  <si>
    <t>1:17.981</t>
  </si>
  <si>
    <t>1:18.188</t>
  </si>
  <si>
    <t>1:21.639</t>
  </si>
  <si>
    <t>1:17.621</t>
  </si>
  <si>
    <t>1:17.686</t>
  </si>
  <si>
    <t>1:16.977</t>
  </si>
  <si>
    <t>1:18.041</t>
  </si>
  <si>
    <t>1:17.249</t>
  </si>
  <si>
    <t>1:17.457</t>
  </si>
  <si>
    <t>1:17.347</t>
  </si>
  <si>
    <t>1:17.188</t>
  </si>
  <si>
    <t>1:17.080</t>
  </si>
  <si>
    <t>1:17.201</t>
  </si>
  <si>
    <t>1:17.152</t>
  </si>
  <si>
    <t>1:17.213</t>
  </si>
  <si>
    <t>1:17.070</t>
  </si>
  <si>
    <t>1:17.189</t>
  </si>
  <si>
    <t>1:17.289</t>
  </si>
  <si>
    <t>1:17.118</t>
  </si>
  <si>
    <t>1:16.913</t>
  </si>
  <si>
    <t>1:17.332</t>
  </si>
  <si>
    <t>1:17.684</t>
  </si>
  <si>
    <t>1:16.302</t>
  </si>
  <si>
    <t>1:15.989</t>
  </si>
  <si>
    <t>1:15.998</t>
  </si>
  <si>
    <t>1:16.069</t>
  </si>
  <si>
    <t>1:16.223</t>
  </si>
  <si>
    <t>1:16.139</t>
  </si>
  <si>
    <t>1:16.172</t>
  </si>
  <si>
    <t>1:16.811</t>
  </si>
  <si>
    <t>1:16.489</t>
  </si>
  <si>
    <t>1:15.580</t>
  </si>
  <si>
    <t>1:15.586</t>
  </si>
  <si>
    <t>1:15.825</t>
  </si>
  <si>
    <t>1:15.889</t>
  </si>
  <si>
    <t>1:16.014</t>
  </si>
  <si>
    <t>1:15.693</t>
  </si>
  <si>
    <t>1:15.772</t>
  </si>
  <si>
    <t>1:18.859</t>
  </si>
  <si>
    <t>1:25.195</t>
  </si>
  <si>
    <t>1:18.988</t>
  </si>
  <si>
    <t>1:18.835</t>
  </si>
  <si>
    <t>1:18.839</t>
  </si>
  <si>
    <t>1:19.032</t>
  </si>
  <si>
    <t>1:18.510</t>
  </si>
  <si>
    <t>1:18.458</t>
  </si>
  <si>
    <t>1:18.678</t>
  </si>
  <si>
    <t>1:18.439</t>
  </si>
  <si>
    <t>1:18.542</t>
  </si>
  <si>
    <t>1:18.745</t>
  </si>
  <si>
    <t>1:18.531</t>
  </si>
  <si>
    <t>1:18.656</t>
  </si>
  <si>
    <t>1:18.380</t>
  </si>
  <si>
    <t>1:22.074</t>
  </si>
  <si>
    <t>1:31.993</t>
  </si>
  <si>
    <t>1:17.897</t>
  </si>
  <si>
    <t>1:17.899</t>
  </si>
  <si>
    <t>1:17.930</t>
  </si>
  <si>
    <t>1:17.923</t>
  </si>
  <si>
    <t>1:17.762</t>
  </si>
  <si>
    <t>1:18.013</t>
  </si>
  <si>
    <t>1:18.003</t>
  </si>
  <si>
    <t>1:17.789</t>
  </si>
  <si>
    <t>1:17.339</t>
  </si>
  <si>
    <t>1:17.904</t>
  </si>
  <si>
    <t>1:18.043</t>
  </si>
  <si>
    <t>1:17.815</t>
  </si>
  <si>
    <t>1:17.647</t>
  </si>
  <si>
    <t>1:17.960</t>
  </si>
  <si>
    <t>1:17.761</t>
  </si>
  <si>
    <t>1:21.167</t>
  </si>
  <si>
    <t>1:31.156</t>
  </si>
  <si>
    <t>1:17.019</t>
  </si>
  <si>
    <t>1:16.981</t>
  </si>
  <si>
    <t>1:17.081</t>
  </si>
  <si>
    <t>1:16.792</t>
  </si>
  <si>
    <t>1:16.924</t>
  </si>
  <si>
    <t>1:17.296</t>
  </si>
  <si>
    <t>1:17.475</t>
  </si>
  <si>
    <t>1:17.036</t>
  </si>
  <si>
    <t>1:16.735</t>
  </si>
  <si>
    <t>1:16.951</t>
  </si>
  <si>
    <t>1:16.854</t>
  </si>
  <si>
    <t>1:17.346</t>
  </si>
  <si>
    <t>1:16.838</t>
  </si>
  <si>
    <t>1:17.690</t>
  </si>
  <si>
    <t>1:17.320</t>
  </si>
  <si>
    <t>1:17.422</t>
  </si>
  <si>
    <t>1:21.191</t>
  </si>
  <si>
    <t>1:31.438</t>
  </si>
  <si>
    <t>1:16.797</t>
  </si>
  <si>
    <t>1:17.027</t>
  </si>
  <si>
    <t>1:17.742</t>
  </si>
  <si>
    <t>1:16.873</t>
  </si>
  <si>
    <t>1:16.603</t>
  </si>
  <si>
    <t>1:16.877</t>
  </si>
  <si>
    <t>1:18.083</t>
  </si>
  <si>
    <t>1:16.621</t>
  </si>
  <si>
    <t>1:16.181</t>
  </si>
  <si>
    <t>1:16.193</t>
  </si>
  <si>
    <t>1:16.745</t>
  </si>
  <si>
    <t>1:17.972</t>
  </si>
  <si>
    <t>1:17.862</t>
  </si>
  <si>
    <t>1:16.257</t>
  </si>
  <si>
    <t>1:17.060</t>
  </si>
  <si>
    <t>1:19.350</t>
  </si>
  <si>
    <t>1:18.902</t>
  </si>
  <si>
    <t>1:18.810</t>
  </si>
  <si>
    <t>1:18.677</t>
  </si>
  <si>
    <t>1:18.730</t>
  </si>
  <si>
    <t>1:18.451</t>
  </si>
  <si>
    <t>1:18.563</t>
  </si>
  <si>
    <t>1:18.498</t>
  </si>
  <si>
    <t>1:18.734</t>
  </si>
  <si>
    <t>1:19.394</t>
  </si>
  <si>
    <t>1:19.307</t>
  </si>
  <si>
    <t>1:19.026</t>
  </si>
  <si>
    <t>1:17.764</t>
  </si>
  <si>
    <t>1:18.052</t>
  </si>
  <si>
    <t>1:17.800</t>
  </si>
  <si>
    <t>1:17.998</t>
  </si>
  <si>
    <t>1:17.891</t>
  </si>
  <si>
    <t>1:17.965</t>
  </si>
  <si>
    <t>1:17.757</t>
  </si>
  <si>
    <t>1:17.933</t>
  </si>
  <si>
    <t>1:17.689</t>
  </si>
  <si>
    <t>1:17.827</t>
  </si>
  <si>
    <t>1:19.210</t>
  </si>
  <si>
    <t>1:17.663</t>
  </si>
  <si>
    <t>1:21.402</t>
  </si>
  <si>
    <t>1:17.209</t>
  </si>
  <si>
    <t>1:17.555</t>
  </si>
  <si>
    <t>1:17.378</t>
  </si>
  <si>
    <t>1:17.556</t>
  </si>
  <si>
    <t>1:17.409</t>
  </si>
  <si>
    <t>1:17.720</t>
  </si>
  <si>
    <t>1:18.242</t>
  </si>
  <si>
    <t>1:18.868</t>
  </si>
  <si>
    <t>1:18.112</t>
  </si>
  <si>
    <t>1:32.059</t>
  </si>
  <si>
    <t>1:17.624</t>
  </si>
  <si>
    <t>1:26.525</t>
  </si>
  <si>
    <t>1:19.668</t>
  </si>
  <si>
    <t>1:19.033</t>
  </si>
  <si>
    <t>1:19.505</t>
  </si>
  <si>
    <t>1:18.860</t>
  </si>
  <si>
    <t>1:18.861</t>
  </si>
  <si>
    <t>1:18.630</t>
  </si>
  <si>
    <t>1:18.728</t>
  </si>
  <si>
    <t>1:18.679</t>
  </si>
  <si>
    <t>1:18.849</t>
  </si>
  <si>
    <t>1:19.280</t>
  </si>
  <si>
    <t>1:18.972</t>
  </si>
  <si>
    <t>1:18.994</t>
  </si>
  <si>
    <t>1:18.899</t>
  </si>
  <si>
    <t>1:18.704</t>
  </si>
  <si>
    <t>1:18.847</t>
  </si>
  <si>
    <t>1:18.985</t>
  </si>
  <si>
    <t>1:18.925</t>
  </si>
  <si>
    <t>1:19.405</t>
  </si>
  <si>
    <t>1:23.942</t>
  </si>
  <si>
    <t>1:18.268</t>
  </si>
  <si>
    <t>1:18.298</t>
  </si>
  <si>
    <t>1:18.649</t>
  </si>
  <si>
    <t>1:18.842</t>
  </si>
  <si>
    <t>1:18.312</t>
  </si>
  <si>
    <t>1:18.307</t>
  </si>
  <si>
    <t>1:18.344</t>
  </si>
  <si>
    <t>1:17.976</t>
  </si>
  <si>
    <t>1:18.370</t>
  </si>
  <si>
    <t>1:17.642</t>
  </si>
  <si>
    <t>1:17.756</t>
  </si>
  <si>
    <t>1:18.175</t>
  </si>
  <si>
    <t>1:17.840</t>
  </si>
  <si>
    <t>1:17.907</t>
  </si>
  <si>
    <t>1:18.650</t>
  </si>
  <si>
    <t>1:18.088</t>
  </si>
  <si>
    <t>1:18.257</t>
  </si>
  <si>
    <t>1:18.794</t>
  </si>
  <si>
    <t>1:18.407</t>
  </si>
  <si>
    <t>1:21.349</t>
  </si>
  <si>
    <t>1:17.747</t>
  </si>
  <si>
    <t>1:17.770</t>
  </si>
  <si>
    <t>1:18.069</t>
  </si>
  <si>
    <t>1:18.216</t>
  </si>
  <si>
    <t>1:17.526</t>
  </si>
  <si>
    <t>1:17.485</t>
  </si>
  <si>
    <t>1:17.318</t>
  </si>
  <si>
    <t>1:17.550</t>
  </si>
  <si>
    <t>1:17.471</t>
  </si>
  <si>
    <t>1:17.709</t>
  </si>
  <si>
    <t>1:17.589</t>
  </si>
  <si>
    <t>1:17.396</t>
  </si>
  <si>
    <t>1:17.271</t>
  </si>
  <si>
    <t>1:18.008</t>
  </si>
  <si>
    <t>1:17.768</t>
  </si>
  <si>
    <t>1:19.575</t>
  </si>
  <si>
    <t>1:17.782</t>
  </si>
  <si>
    <t>1:18.258</t>
  </si>
  <si>
    <t>1:27.362</t>
  </si>
  <si>
    <t>1:19.764</t>
  </si>
  <si>
    <t>1:19.595</t>
  </si>
  <si>
    <t>1:19.339</t>
  </si>
  <si>
    <t>1:19.332</t>
  </si>
  <si>
    <t>1:19.230</t>
  </si>
  <si>
    <t>1:19.523</t>
  </si>
  <si>
    <t>1:19.527</t>
  </si>
  <si>
    <t>1:19.669</t>
  </si>
  <si>
    <t>1:23.330</t>
  </si>
  <si>
    <t>1:19.055</t>
  </si>
  <si>
    <t>1:18.661</t>
  </si>
  <si>
    <t>1:18.600</t>
  </si>
  <si>
    <t>1:18.620</t>
  </si>
  <si>
    <t>1:18.436</t>
  </si>
  <si>
    <t>1:18.480</t>
  </si>
  <si>
    <t>1:18.429</t>
  </si>
  <si>
    <t>1:18.763</t>
  </si>
  <si>
    <t>1:18.654</t>
  </si>
  <si>
    <t>1:18.456</t>
  </si>
  <si>
    <t>1:18.475</t>
  </si>
  <si>
    <t>1:18.802</t>
  </si>
  <si>
    <t>1:18.485</t>
  </si>
  <si>
    <t>1:18.697</t>
  </si>
  <si>
    <t>1:19.175</t>
  </si>
  <si>
    <t>1:19.008</t>
  </si>
  <si>
    <t>1:19.204</t>
  </si>
  <si>
    <t>1:32.578</t>
  </si>
  <si>
    <t>1:17.361</t>
  </si>
  <si>
    <t>1:17.207</t>
  </si>
  <si>
    <t>1:17.819</t>
  </si>
  <si>
    <t>1:18.590</t>
  </si>
  <si>
    <t>1:19.199</t>
  </si>
  <si>
    <t>1:18.474</t>
  </si>
  <si>
    <t>1:18.500</t>
  </si>
  <si>
    <t>1:18.683</t>
  </si>
  <si>
    <t>1:19.638</t>
  </si>
  <si>
    <t>1:18.491</t>
  </si>
  <si>
    <t>1:17.921</t>
  </si>
  <si>
    <t>1:17.835</t>
  </si>
  <si>
    <t>1:18.011</t>
  </si>
  <si>
    <t>1:17.710</t>
  </si>
  <si>
    <t>1:17.656</t>
  </si>
  <si>
    <t>1:17.731</t>
  </si>
  <si>
    <t>1:19.045</t>
  </si>
  <si>
    <t>1:17.695</t>
  </si>
  <si>
    <t>1:18.174</t>
  </si>
  <si>
    <t>1:17.954</t>
  </si>
  <si>
    <t>1:17.817</t>
  </si>
  <si>
    <t>1:18.130</t>
  </si>
  <si>
    <t>1:17.634</t>
  </si>
  <si>
    <t>1:27.926</t>
  </si>
  <si>
    <t>1:19.958</t>
  </si>
  <si>
    <t>1:19.468</t>
  </si>
  <si>
    <t>1:19.793</t>
  </si>
  <si>
    <t>1:19.305</t>
  </si>
  <si>
    <t>1:19.190</t>
  </si>
  <si>
    <t>1:19.222</t>
  </si>
  <si>
    <t>1:19.484</t>
  </si>
  <si>
    <t>1:19.437</t>
  </si>
  <si>
    <t>1:20.318</t>
  </si>
  <si>
    <t>1:23.209</t>
  </si>
  <si>
    <t>1:18.478</t>
  </si>
  <si>
    <t>1:18.505</t>
  </si>
  <si>
    <t>1:19.080</t>
  </si>
  <si>
    <t>1:19.235</t>
  </si>
  <si>
    <t>1:18.670</t>
  </si>
  <si>
    <t>1:17.809</t>
  </si>
  <si>
    <t>1:18.018</t>
  </si>
  <si>
    <t>1:18.290</t>
  </si>
  <si>
    <t>1:18.552</t>
  </si>
  <si>
    <t>1:18.305</t>
  </si>
  <si>
    <t>1:18.259</t>
  </si>
  <si>
    <t>1:18.189</t>
  </si>
  <si>
    <t>1:18.339</t>
  </si>
  <si>
    <t>1:18.967</t>
  </si>
  <si>
    <t>1:22.366</t>
  </si>
  <si>
    <t>1:17.563</t>
  </si>
  <si>
    <t>1:17.636</t>
  </si>
  <si>
    <t>1:17.161</t>
  </si>
  <si>
    <t>1:17.578</t>
  </si>
  <si>
    <t>1:17.375</t>
  </si>
  <si>
    <t>1:17.586</t>
  </si>
  <si>
    <t>1:17.630</t>
  </si>
  <si>
    <t>1:18.502</t>
  </si>
  <si>
    <t>1:17.287</t>
  </si>
  <si>
    <t>1:17.639</t>
  </si>
  <si>
    <t>1:21.176</t>
  </si>
  <si>
    <t>1:32.479</t>
  </si>
  <si>
    <t>1:18.098</t>
  </si>
  <si>
    <t>1:17.433</t>
  </si>
  <si>
    <t>1:18.640</t>
  </si>
  <si>
    <t>1:17.536</t>
  </si>
  <si>
    <t>1:17.477</t>
  </si>
  <si>
    <t>1:17.362</t>
  </si>
  <si>
    <t>1:17.398</t>
  </si>
  <si>
    <t>1:17.532</t>
  </si>
  <si>
    <t>1:17.410</t>
  </si>
  <si>
    <t>1:17.737</t>
  </si>
  <si>
    <t>1:18.776</t>
  </si>
  <si>
    <t>1:17.392</t>
  </si>
  <si>
    <t>1:17.405</t>
  </si>
  <si>
    <t>1:17.235</t>
  </si>
  <si>
    <t>1:17.519</t>
  </si>
  <si>
    <t>1:17.527</t>
  </si>
  <si>
    <t>1:17.646</t>
  </si>
  <si>
    <t>1:17.540</t>
  </si>
  <si>
    <t>1:18.005</t>
  </si>
  <si>
    <t>1:18.148</t>
  </si>
  <si>
    <t>1:18.162</t>
  </si>
  <si>
    <t>1:19.533</t>
  </si>
  <si>
    <t>1:18.155</t>
  </si>
  <si>
    <t>1:19.820</t>
  </si>
  <si>
    <t>1:19.947</t>
  </si>
  <si>
    <t>1:19.781</t>
  </si>
  <si>
    <t>1:19.901</t>
  </si>
  <si>
    <t>1:19.634</t>
  </si>
  <si>
    <t>1:19.654</t>
  </si>
  <si>
    <t>1:19.803</t>
  </si>
  <si>
    <t>1:20.897</t>
  </si>
  <si>
    <t>1:24.234</t>
  </si>
  <si>
    <t>1:35.618</t>
  </si>
  <si>
    <t>1:19.782</t>
  </si>
  <si>
    <t>1:18.954</t>
  </si>
  <si>
    <t>1:18.942</t>
  </si>
  <si>
    <t>1:21.767</t>
  </si>
  <si>
    <t>1:24.073</t>
  </si>
  <si>
    <t>1:28.965</t>
  </si>
  <si>
    <t>1:20.292</t>
  </si>
  <si>
    <t>1:20.070</t>
  </si>
  <si>
    <t>1:20.175</t>
  </si>
  <si>
    <t>1:19.832</t>
  </si>
  <si>
    <t>1:20.279</t>
  </si>
  <si>
    <t>1:21.292</t>
  </si>
  <si>
    <t>1:20.557</t>
  </si>
  <si>
    <t>1:24.608</t>
  </si>
  <si>
    <t>1:19.761</t>
  </si>
  <si>
    <t>1:19.766</t>
  </si>
  <si>
    <t>1:20.099</t>
  </si>
  <si>
    <t>1:20.223</t>
  </si>
  <si>
    <t>1:20.009</t>
  </si>
  <si>
    <t>1:19.902</t>
  </si>
  <si>
    <t>1:22.257</t>
  </si>
  <si>
    <t>1:20.222</t>
  </si>
  <si>
    <t>1:19.890</t>
  </si>
  <si>
    <t>1:19.717</t>
  </si>
  <si>
    <t>1:19.829</t>
  </si>
  <si>
    <t>1:19.926</t>
  </si>
  <si>
    <t>1:20.306</t>
  </si>
  <si>
    <t>1:22.050</t>
  </si>
  <si>
    <t>1:20.665</t>
  </si>
  <si>
    <t>1:19.264</t>
  </si>
  <si>
    <t>1:19.223</t>
  </si>
  <si>
    <t>1:20.848</t>
  </si>
  <si>
    <t>1:19.043</t>
  </si>
  <si>
    <t>1:22.464</t>
  </si>
  <si>
    <t>1:19.090</t>
  </si>
  <si>
    <t>1:19.027</t>
  </si>
  <si>
    <t>1:20.126</t>
  </si>
  <si>
    <t>1:18.274</t>
  </si>
  <si>
    <t>1:18.470</t>
  </si>
  <si>
    <t>1:19.098</t>
  </si>
  <si>
    <t>1:18.651</t>
  </si>
  <si>
    <t>1:19.023</t>
  </si>
  <si>
    <t>1:18.786</t>
  </si>
  <si>
    <t>1:20.506</t>
  </si>
  <si>
    <t>1:21.605</t>
  </si>
  <si>
    <t>1:29.186</t>
  </si>
  <si>
    <t>1:20.199</t>
  </si>
  <si>
    <t>1:19.881</t>
  </si>
  <si>
    <t>1:19.518</t>
  </si>
  <si>
    <t>1:19.736</t>
  </si>
  <si>
    <t>1:19.973</t>
  </si>
  <si>
    <t>1:19.834</t>
  </si>
  <si>
    <t>1:20.115</t>
  </si>
  <si>
    <t>1:19.713</t>
  </si>
  <si>
    <t>1:19.679</t>
  </si>
  <si>
    <t>1:24.632</t>
  </si>
  <si>
    <t>1:33.162</t>
  </si>
  <si>
    <t>1:18.599</t>
  </si>
  <si>
    <t>1:18.546</t>
  </si>
  <si>
    <t>1:18.364</t>
  </si>
  <si>
    <t>1:18.292</t>
  </si>
  <si>
    <t>1:18.698</t>
  </si>
  <si>
    <t>1:18.153</t>
  </si>
  <si>
    <t>1:18.320</t>
  </si>
  <si>
    <t>1:18.844</t>
  </si>
  <si>
    <t>1:18.556</t>
  </si>
  <si>
    <t>1:18.944</t>
  </si>
  <si>
    <t>1:19.128</t>
  </si>
  <si>
    <t>1:18.768</t>
  </si>
  <si>
    <t>1:18.575</t>
  </si>
  <si>
    <t>1:18.544</t>
  </si>
  <si>
    <t>1:18.587</t>
  </si>
  <si>
    <t>1:19.422</t>
  </si>
  <si>
    <t>1:19.236</t>
  </si>
  <si>
    <t>1:22.930</t>
  </si>
  <si>
    <t>1:18.716</t>
  </si>
  <si>
    <t>1:18.377</t>
  </si>
  <si>
    <t>1:17.924</t>
  </si>
  <si>
    <t>1:18.025</t>
  </si>
  <si>
    <t>1:17.785</t>
  </si>
  <si>
    <t>1:17.947</t>
  </si>
  <si>
    <t>1:18.950</t>
  </si>
  <si>
    <t>1:18.160</t>
  </si>
  <si>
    <t>1:18.850</t>
  </si>
  <si>
    <t>1:19.012</t>
  </si>
  <si>
    <t>1:18.372</t>
  </si>
  <si>
    <t>1:17.602</t>
  </si>
  <si>
    <t>1:17.763</t>
  </si>
  <si>
    <t>1:18.447</t>
  </si>
  <si>
    <t>1:19.342</t>
  </si>
  <si>
    <t>1:17.733</t>
  </si>
  <si>
    <t>1:17.497</t>
  </si>
  <si>
    <t>1:17.752</t>
  </si>
  <si>
    <t>1:17.452</t>
  </si>
  <si>
    <t>1:17.986</t>
  </si>
  <si>
    <t>1:19.001</t>
  </si>
  <si>
    <t>1:18.408</t>
  </si>
  <si>
    <t>1:18.583</t>
  </si>
  <si>
    <t>1:19.056</t>
  </si>
  <si>
    <t>1:20.492</t>
  </si>
  <si>
    <t>1:19.776</t>
  </si>
  <si>
    <t>1:19.578</t>
  </si>
  <si>
    <t>1:19.760</t>
  </si>
  <si>
    <t>1:19.461</t>
  </si>
  <si>
    <t>2:05.881</t>
  </si>
  <si>
    <t>1:40.424</t>
  </si>
  <si>
    <t>1:20.846</t>
  </si>
  <si>
    <t>1:19.059</t>
  </si>
  <si>
    <t>1:18.825</t>
  </si>
  <si>
    <t>1:18.915</t>
  </si>
  <si>
    <t>1:19.462</t>
  </si>
  <si>
    <t>1:19.330</t>
  </si>
  <si>
    <t>1:19.651</t>
  </si>
  <si>
    <t>1:18.606</t>
  </si>
  <si>
    <t>1:18.722</t>
  </si>
  <si>
    <t>1:18.568</t>
  </si>
  <si>
    <t>1:18.642</t>
  </si>
  <si>
    <t>1:18.336</t>
  </si>
  <si>
    <t>1:21.055</t>
  </si>
  <si>
    <t>1:19.116</t>
  </si>
  <si>
    <t>1:19.211</t>
  </si>
  <si>
    <t>1:22.979</t>
  </si>
  <si>
    <t>1:17.814</t>
  </si>
  <si>
    <t>1:18.325</t>
  </si>
  <si>
    <t>1:18.943</t>
  </si>
  <si>
    <t>1:18.667</t>
  </si>
  <si>
    <t>1:18.501</t>
  </si>
  <si>
    <t>1:17.765</t>
  </si>
  <si>
    <t>1:17.713</t>
  </si>
  <si>
    <t>1:17.777</t>
  </si>
  <si>
    <t>1:17.559</t>
  </si>
  <si>
    <t>1:18.252</t>
  </si>
  <si>
    <t>1:17.718</t>
  </si>
  <si>
    <t>1:18.030</t>
  </si>
  <si>
    <t>1:18.028</t>
  </si>
  <si>
    <t>1:18.096</t>
  </si>
  <si>
    <t>1:17.384</t>
  </si>
  <si>
    <t>1:17.301</t>
  </si>
  <si>
    <t>1:17.185</t>
  </si>
  <si>
    <t>1:16.946</t>
  </si>
  <si>
    <t>1:16.949</t>
  </si>
  <si>
    <t>1:16.905</t>
  </si>
  <si>
    <t>1:16.878</t>
  </si>
  <si>
    <t>1:16.681</t>
  </si>
  <si>
    <t>1:16.706</t>
  </si>
  <si>
    <t>1:17.157</t>
  </si>
  <si>
    <t>1:17.066</t>
  </si>
  <si>
    <t>1:17.120</t>
  </si>
  <si>
    <t>1:17.042</t>
  </si>
  <si>
    <t>1:17.002</t>
  </si>
  <si>
    <t>1:20.097</t>
  </si>
  <si>
    <t>1:20.022</t>
  </si>
  <si>
    <t>1:19.915</t>
  </si>
  <si>
    <t>1:19.538</t>
  </si>
  <si>
    <t>1:19.780</t>
  </si>
  <si>
    <t>1:20.187</t>
  </si>
  <si>
    <t>1:19.979</t>
  </si>
  <si>
    <t>1:23.394</t>
  </si>
  <si>
    <t>1:33.224</t>
  </si>
  <si>
    <t>1:19.041</t>
  </si>
  <si>
    <t>1:18.673</t>
  </si>
  <si>
    <t>1:18.823</t>
  </si>
  <si>
    <t>1:18.612</t>
  </si>
  <si>
    <t>1:18.555</t>
  </si>
  <si>
    <t>1:18.529</t>
  </si>
  <si>
    <t>1:18.829</t>
  </si>
  <si>
    <t>1:23.106</t>
  </si>
  <si>
    <t>1:35.200</t>
  </si>
  <si>
    <t>1:17.802</t>
  </si>
  <si>
    <t>1:17.811</t>
  </si>
  <si>
    <t>1:18.015</t>
  </si>
  <si>
    <t>1:18.060</t>
  </si>
  <si>
    <t>1:18.777</t>
  </si>
  <si>
    <t>1:18.751</t>
  </si>
  <si>
    <t>1:19.057</t>
  </si>
  <si>
    <t>1:19.133</t>
  </si>
  <si>
    <t>1:18.001</t>
  </si>
  <si>
    <t>1:17.387</t>
  </si>
  <si>
    <t>1:17.455</t>
  </si>
  <si>
    <t>1:18.409</t>
  </si>
  <si>
    <t>1:18.516</t>
  </si>
  <si>
    <t>1:19.725</t>
  </si>
  <si>
    <t>1:17.538</t>
  </si>
  <si>
    <t>1:17.557</t>
  </si>
  <si>
    <t>1:17.570</t>
  </si>
  <si>
    <t>1:17.699</t>
  </si>
  <si>
    <t>1:17.155</t>
  </si>
  <si>
    <t>1:17.265</t>
  </si>
  <si>
    <t>1:17.011</t>
  </si>
  <si>
    <t>1:17.969</t>
  </si>
  <si>
    <t>1:19.455</t>
  </si>
  <si>
    <t>1:18.461</t>
  </si>
  <si>
    <t>1:17.464</t>
  </si>
  <si>
    <t>1:17.331</t>
  </si>
  <si>
    <t>1:17.543</t>
  </si>
  <si>
    <t>1:18.937</t>
  </si>
  <si>
    <t>1:18.473</t>
  </si>
  <si>
    <t>1:17.424</t>
  </si>
  <si>
    <t>1:17.705</t>
  </si>
  <si>
    <t>1:22.091</t>
  </si>
  <si>
    <t>1:21.275</t>
  </si>
  <si>
    <t>1:20.082</t>
  </si>
  <si>
    <t>1:19.878</t>
  </si>
  <si>
    <t>1:19.619</t>
  </si>
  <si>
    <t>1:19.742</t>
  </si>
  <si>
    <t>1:19.981</t>
  </si>
  <si>
    <t>1:20.005</t>
  </si>
  <si>
    <t>1:20.038</t>
  </si>
  <si>
    <t>1:19.871</t>
  </si>
  <si>
    <t>1:19.848</t>
  </si>
  <si>
    <t>1:19.876</t>
  </si>
  <si>
    <t>1:19.861</t>
  </si>
  <si>
    <t>1:23.913</t>
  </si>
  <si>
    <t>1:19.094</t>
  </si>
  <si>
    <t>1:19.242</t>
  </si>
  <si>
    <t>1:18.863</t>
  </si>
  <si>
    <t>1:18.641</t>
  </si>
  <si>
    <t>1:18.765</t>
  </si>
  <si>
    <t>1:18.790</t>
  </si>
  <si>
    <t>1:18.668</t>
  </si>
  <si>
    <t>1:18.785</t>
  </si>
  <si>
    <t>1:18.588</t>
  </si>
  <si>
    <t>1:18.511</t>
  </si>
  <si>
    <t>1:19.285</t>
  </si>
  <si>
    <t>1:19.093</t>
  </si>
  <si>
    <t>1:18.530</t>
  </si>
  <si>
    <t>1:18.815</t>
  </si>
  <si>
    <t>1:19.250</t>
  </si>
  <si>
    <t>1:34.876</t>
  </si>
  <si>
    <t>1:18.054</t>
  </si>
  <si>
    <t>1:18.607</t>
  </si>
  <si>
    <t>1:18.323</t>
  </si>
  <si>
    <t>1:19.487</t>
  </si>
  <si>
    <t>1:20.339</t>
  </si>
  <si>
    <t>1:19.802</t>
  </si>
  <si>
    <t>1:18.464</t>
  </si>
  <si>
    <t>1:17.932</t>
  </si>
  <si>
    <t>1:18.104</t>
  </si>
  <si>
    <t>1:17.997</t>
  </si>
  <si>
    <t>1:17.669</t>
  </si>
  <si>
    <t>1:17.665</t>
  </si>
  <si>
    <t>1:17.428</t>
  </si>
  <si>
    <t>1:19.328</t>
  </si>
  <si>
    <t>1:18.693</t>
  </si>
  <si>
    <t>1:17.826</t>
  </si>
  <si>
    <t>1:18.156</t>
  </si>
  <si>
    <t>1:17.660</t>
  </si>
  <si>
    <t>1:17.507</t>
  </si>
  <si>
    <t>1:17.788</t>
  </si>
  <si>
    <t>1:18.117</t>
  </si>
  <si>
    <t>1:18.226</t>
  </si>
  <si>
    <t>1:18.735</t>
  </si>
  <si>
    <t>1:30.911</t>
  </si>
  <si>
    <t>1:21.257</t>
  </si>
  <si>
    <t>1:19.852</t>
  </si>
  <si>
    <t>1:19.557</t>
  </si>
  <si>
    <t>1:19.819</t>
  </si>
  <si>
    <t>1:19.690</t>
  </si>
  <si>
    <t>1:19.646</t>
  </si>
  <si>
    <t>1:20.140</t>
  </si>
  <si>
    <t>1:19.590</t>
  </si>
  <si>
    <t>1:20.165</t>
  </si>
  <si>
    <t>1:19.765</t>
  </si>
  <si>
    <t>1:19.496</t>
  </si>
  <si>
    <t>1:19.432</t>
  </si>
  <si>
    <t>1:19.383</t>
  </si>
  <si>
    <t>1:19.598</t>
  </si>
  <si>
    <t>1:19.375</t>
  </si>
  <si>
    <t>1:20.110</t>
  </si>
  <si>
    <t>1:23.688</t>
  </si>
  <si>
    <t>1:18.746</t>
  </si>
  <si>
    <t>1:18.271</t>
  </si>
  <si>
    <t>1:17.953</t>
  </si>
  <si>
    <t>1:18.316</t>
  </si>
  <si>
    <t>1:18.708</t>
  </si>
  <si>
    <t>1:18.547</t>
  </si>
  <si>
    <t>1:18.444</t>
  </si>
  <si>
    <t>1:18.457</t>
  </si>
  <si>
    <t>1:18.453</t>
  </si>
  <si>
    <t>1:18.149</t>
  </si>
  <si>
    <t>1:18.085</t>
  </si>
  <si>
    <t>1:18.331</t>
  </si>
  <si>
    <t>1:18.499</t>
  </si>
  <si>
    <t>1:18.914</t>
  </si>
  <si>
    <t>1:19.600</t>
  </si>
  <si>
    <t>1:23.367</t>
  </si>
  <si>
    <t>1:32.155</t>
  </si>
  <si>
    <t>1:17.875</t>
  </si>
  <si>
    <t>1:17.828</t>
  </si>
  <si>
    <t>1:19.010</t>
  </si>
  <si>
    <t>1:18.243</t>
  </si>
  <si>
    <t>1:18.626</t>
  </si>
  <si>
    <t>1:18.347</t>
  </si>
  <si>
    <t>1:18.127</t>
  </si>
  <si>
    <t>1:18.206</t>
  </si>
  <si>
    <t>1:17.644</t>
  </si>
  <si>
    <t>1:17.836</t>
  </si>
  <si>
    <t>1:18.023</t>
  </si>
  <si>
    <t>1:17.783</t>
  </si>
  <si>
    <t>1:17.712</t>
  </si>
  <si>
    <t>1:17.922</t>
  </si>
  <si>
    <t>1:18.399</t>
  </si>
  <si>
    <t>1:18.031</t>
  </si>
  <si>
    <t>1:19.075</t>
  </si>
  <si>
    <t>1:17.701</t>
  </si>
  <si>
    <t>1:21.678</t>
  </si>
  <si>
    <t>1:20.776</t>
  </si>
  <si>
    <t>1:20.704</t>
  </si>
  <si>
    <t>1:20.563</t>
  </si>
  <si>
    <t>1:20.730</t>
  </si>
  <si>
    <t>1:20.465</t>
  </si>
  <si>
    <t>1:20.432</t>
  </si>
  <si>
    <t>1:20.252</t>
  </si>
  <si>
    <t>1:20.568</t>
  </si>
  <si>
    <t>1:25.189</t>
  </si>
  <si>
    <t>1:37.428</t>
  </si>
  <si>
    <t>1:20.073</t>
  </si>
  <si>
    <t>1:19.488</t>
  </si>
  <si>
    <t>1:19.631</t>
  </si>
  <si>
    <t>1:19.457</t>
  </si>
  <si>
    <t>1:19.287</t>
  </si>
  <si>
    <t>1:21.777</t>
  </si>
  <si>
    <t>1:23.074</t>
  </si>
  <si>
    <t>1:18.515</t>
  </si>
  <si>
    <t>1:22.500</t>
  </si>
  <si>
    <t>1:20.194</t>
  </si>
  <si>
    <t>1:19.161</t>
  </si>
  <si>
    <t>1:18.803</t>
  </si>
  <si>
    <t>1:18.723</t>
  </si>
  <si>
    <t>1:18.446</t>
  </si>
  <si>
    <t>1:18.766</t>
  </si>
  <si>
    <t>1:18.990</t>
  </si>
  <si>
    <t>1:18.929</t>
  </si>
  <si>
    <t>1:23.475</t>
  </si>
  <si>
    <t>1:34.260</t>
  </si>
  <si>
    <t>1:20.190</t>
  </si>
  <si>
    <t>1:20.366</t>
  </si>
  <si>
    <t>1:18.623</t>
  </si>
  <si>
    <t>1:18.984</t>
  </si>
  <si>
    <t>1:21.104</t>
  </si>
  <si>
    <t>1:18.660</t>
  </si>
  <si>
    <t>1:19.652</t>
  </si>
  <si>
    <t>1:18.287</t>
  </si>
  <si>
    <t>1:19.541</t>
  </si>
  <si>
    <t>1:18.952</t>
  </si>
  <si>
    <t>1:21.459</t>
  </si>
  <si>
    <t>1:18.514</t>
  </si>
  <si>
    <t>1:21.405</t>
  </si>
  <si>
    <t>1:21.316</t>
  </si>
  <si>
    <t>1:20.580</t>
  </si>
  <si>
    <t>1:20.053</t>
  </si>
  <si>
    <t>1:20.052</t>
  </si>
  <si>
    <t>1:19.778</t>
  </si>
  <si>
    <t>1:19.787</t>
  </si>
  <si>
    <t>1:19.892</t>
  </si>
  <si>
    <t>1:19.857</t>
  </si>
  <si>
    <t>1:19.808</t>
  </si>
  <si>
    <t>1:20.342</t>
  </si>
  <si>
    <t>1:19.865</t>
  </si>
  <si>
    <t>1:20.043</t>
  </si>
  <si>
    <t>1:19.843</t>
  </si>
  <si>
    <t>1:19.945</t>
  </si>
  <si>
    <t>1:20.031</t>
  </si>
  <si>
    <t>1:20.239</t>
  </si>
  <si>
    <t>1:25.132</t>
  </si>
  <si>
    <t>1:34.217</t>
  </si>
  <si>
    <t>1:18.430</t>
  </si>
  <si>
    <t>1:18.357</t>
  </si>
  <si>
    <t>1:18.603</t>
  </si>
  <si>
    <t>1:18.567</t>
  </si>
  <si>
    <t>1:18.345</t>
  </si>
  <si>
    <t>1:18.762</t>
  </si>
  <si>
    <t>1:19.126</t>
  </si>
  <si>
    <t>1:18.538</t>
  </si>
  <si>
    <t>1:19.367</t>
  </si>
  <si>
    <t>1:18.652</t>
  </si>
  <si>
    <t>1:18.633</t>
  </si>
  <si>
    <t>1:27.324</t>
  </si>
  <si>
    <t>1:18.957</t>
  </si>
  <si>
    <t>1:20.510</t>
  </si>
  <si>
    <t>1:20.352</t>
  </si>
  <si>
    <t>1:19.063</t>
  </si>
  <si>
    <t>1:18.898</t>
  </si>
  <si>
    <t>1:19.514</t>
  </si>
  <si>
    <t>1:19.695</t>
  </si>
  <si>
    <t>1:19.836</t>
  </si>
  <si>
    <t>1:18.671</t>
  </si>
  <si>
    <t>1:18.714</t>
  </si>
  <si>
    <t>1:18.459</t>
  </si>
  <si>
    <t>1:18.903</t>
  </si>
  <si>
    <t>1:18.406</t>
  </si>
  <si>
    <t>1:19.086</t>
  </si>
  <si>
    <t>1:18.426</t>
  </si>
  <si>
    <t>1:17.889</t>
  </si>
  <si>
    <t>1:17.780</t>
  </si>
  <si>
    <t>1:18.375</t>
  </si>
  <si>
    <t>1:18.389</t>
  </si>
  <si>
    <t>1:18.283</t>
  </si>
  <si>
    <t>1:18.078</t>
  </si>
  <si>
    <t>1:32.318</t>
  </si>
  <si>
    <t>1:21.630</t>
  </si>
  <si>
    <t>1:20.590</t>
  </si>
  <si>
    <t>1:21.011</t>
  </si>
  <si>
    <t>1:19.978</t>
  </si>
  <si>
    <t>1:19.944</t>
  </si>
  <si>
    <t>1:19.596</t>
  </si>
  <si>
    <t>1:20.328</t>
  </si>
  <si>
    <t>1:20.262</t>
  </si>
  <si>
    <t>1:20.230</t>
  </si>
  <si>
    <t>1:20.016</t>
  </si>
  <si>
    <t>1:19.789</t>
  </si>
  <si>
    <t>1:19.823</t>
  </si>
  <si>
    <t>1:19.887</t>
  </si>
  <si>
    <t>1:21.041</t>
  </si>
  <si>
    <t>1:24.220</t>
  </si>
  <si>
    <t>1:35.128</t>
  </si>
  <si>
    <t>1:18.653</t>
  </si>
  <si>
    <t>1:18.411</t>
  </si>
  <si>
    <t>1:18.322</t>
  </si>
  <si>
    <t>1:18.703</t>
  </si>
  <si>
    <t>1:18.523</t>
  </si>
  <si>
    <t>1:18.424</t>
  </si>
  <si>
    <t>1:18.548</t>
  </si>
  <si>
    <t>1:18.506</t>
  </si>
  <si>
    <t>1:19.251</t>
  </si>
  <si>
    <t>1:18.582</t>
  </si>
  <si>
    <t>1:18.838</t>
  </si>
  <si>
    <t>1:18.625</t>
  </si>
  <si>
    <t>1:18.445</t>
  </si>
  <si>
    <t>1:18.507</t>
  </si>
  <si>
    <t>1:18.707</t>
  </si>
  <si>
    <t>1:19.226</t>
  </si>
  <si>
    <t>1:23.774</t>
  </si>
  <si>
    <t>1:18.128</t>
  </si>
  <si>
    <t>1:17.613</t>
  </si>
  <si>
    <t>1:17.537</t>
  </si>
  <si>
    <t>1:17.552</t>
  </si>
  <si>
    <t>1:17.162</t>
  </si>
  <si>
    <t>1:17.324</t>
  </si>
  <si>
    <t>1:17.596</t>
  </si>
  <si>
    <t>1:17.716</t>
  </si>
  <si>
    <t>1:18.232</t>
  </si>
  <si>
    <t>1:17.359</t>
  </si>
  <si>
    <t>1:17.793</t>
  </si>
  <si>
    <t>1:17.515</t>
  </si>
  <si>
    <t>1:18.592</t>
  </si>
  <si>
    <t>1:18.044</t>
  </si>
  <si>
    <t>1:17.666</t>
  </si>
  <si>
    <t>1:19.165</t>
  </si>
  <si>
    <t>1:23.327</t>
  </si>
  <si>
    <t>1:21.768</t>
  </si>
  <si>
    <t>1:21.635</t>
  </si>
  <si>
    <t>1:21.360</t>
  </si>
  <si>
    <t>1:21.165</t>
  </si>
  <si>
    <t>1:21.216</t>
  </si>
  <si>
    <t>1:20.941</t>
  </si>
  <si>
    <t>1:20.910</t>
  </si>
  <si>
    <t>1:21.553</t>
  </si>
  <si>
    <t>1:20.443</t>
  </si>
  <si>
    <t>1:20.945</t>
  </si>
  <si>
    <t>1:20.790</t>
  </si>
  <si>
    <t>1:20.412</t>
  </si>
  <si>
    <t>1:20.545</t>
  </si>
  <si>
    <t>1:20.459</t>
  </si>
  <si>
    <t>1:20.539</t>
  </si>
  <si>
    <t>1:21.320</t>
  </si>
  <si>
    <t>1:21.483</t>
  </si>
  <si>
    <t>1:26.242</t>
  </si>
  <si>
    <t>1:39.029</t>
  </si>
  <si>
    <t>1:20.391</t>
  </si>
  <si>
    <t>1:20.508</t>
  </si>
  <si>
    <t>1:23.794</t>
  </si>
  <si>
    <t>1:20.475</t>
  </si>
  <si>
    <t>1:20.033</t>
  </si>
  <si>
    <t>1:19.918</t>
  </si>
  <si>
    <t>1:20.612</t>
  </si>
  <si>
    <t>1:22.551</t>
  </si>
  <si>
    <t>1:20.435</t>
  </si>
  <si>
    <t>1:21.308</t>
  </si>
  <si>
    <t>1:20.330</t>
  </si>
  <si>
    <t>1:20.423</t>
  </si>
  <si>
    <t>1:23.623</t>
  </si>
  <si>
    <t>1:37.358</t>
  </si>
  <si>
    <t>1:19.192</t>
  </si>
  <si>
    <t>1:18.596</t>
  </si>
  <si>
    <t>1:23.167</t>
  </si>
  <si>
    <t>1:19.401</t>
  </si>
  <si>
    <t>1:24.253</t>
  </si>
  <si>
    <t>1:19.353</t>
  </si>
  <si>
    <t>1:18.870</t>
  </si>
  <si>
    <t>1:20.183</t>
  </si>
  <si>
    <t>1:20.429</t>
  </si>
  <si>
    <t>1:19.260</t>
  </si>
  <si>
    <t>1:19.470</t>
  </si>
  <si>
    <t>1:19.338</t>
  </si>
  <si>
    <t>1:19.120</t>
  </si>
  <si>
    <t>1:19.272</t>
  </si>
  <si>
    <t>1:22.099</t>
  </si>
  <si>
    <t>1:19.777</t>
  </si>
  <si>
    <t>1:20.156</t>
  </si>
  <si>
    <t>1:19.711</t>
  </si>
  <si>
    <t>1:19.392</t>
  </si>
  <si>
    <t>1:19.444</t>
  </si>
  <si>
    <t>1:32.956</t>
  </si>
  <si>
    <t>1:21.352</t>
  </si>
  <si>
    <t>1:20.783</t>
  </si>
  <si>
    <t>1:20.402</t>
  </si>
  <si>
    <t>1:20.130</t>
  </si>
  <si>
    <t>1:19.968</t>
  </si>
  <si>
    <t>1:20.197</t>
  </si>
  <si>
    <t>1:20.455</t>
  </si>
  <si>
    <t>1:20.122</t>
  </si>
  <si>
    <t>1:20.163</t>
  </si>
  <si>
    <t>1:20.282</t>
  </si>
  <si>
    <t>1:20.211</t>
  </si>
  <si>
    <t>1:19.362</t>
  </si>
  <si>
    <t>1:19.466</t>
  </si>
  <si>
    <t>1:19.240</t>
  </si>
  <si>
    <t>1:19.076</t>
  </si>
  <si>
    <t>1:18.974</t>
  </si>
  <si>
    <t>1:18.885</t>
  </si>
  <si>
    <t>1:18.881</t>
  </si>
  <si>
    <t>1:19.217</t>
  </si>
  <si>
    <t>1:19.004</t>
  </si>
  <si>
    <t>1:19.449</t>
  </si>
  <si>
    <t>1:19.209</t>
  </si>
  <si>
    <t>1:19.491</t>
  </si>
  <si>
    <t>1:24.115</t>
  </si>
  <si>
    <t>1:35.868</t>
  </si>
  <si>
    <t>1:18.801</t>
  </si>
  <si>
    <t>1:18.663</t>
  </si>
  <si>
    <t>1:18.684</t>
  </si>
  <si>
    <t>1:18.797</t>
  </si>
  <si>
    <t>1:19.180</t>
  </si>
  <si>
    <t>1:18.609</t>
  </si>
  <si>
    <t>1:18.821</t>
  </si>
  <si>
    <t>1:18.254</t>
  </si>
  <si>
    <t>1:17.056</t>
  </si>
  <si>
    <t>1:17.281</t>
  </si>
  <si>
    <t>1:17.158</t>
  </si>
  <si>
    <t>1:17.202</t>
  </si>
  <si>
    <t>1:17.100</t>
  </si>
  <si>
    <t>1:16.895</t>
  </si>
  <si>
    <t>1:17.116</t>
  </si>
  <si>
    <t>1:17.098</t>
  </si>
  <si>
    <t>1:17.261</t>
  </si>
  <si>
    <t>1:17.605</t>
  </si>
  <si>
    <t>1:17.297</t>
  </si>
  <si>
    <t>1:17.824</t>
  </si>
  <si>
    <t>1:17.219</t>
  </si>
  <si>
    <t>1:17.263</t>
  </si>
  <si>
    <t>1:16.684</t>
  </si>
  <si>
    <t>1:21.715</t>
  </si>
  <si>
    <t>1:20.688</t>
  </si>
  <si>
    <t>1:20.571</t>
  </si>
  <si>
    <t>1:20.191</t>
  </si>
  <si>
    <t>1:20.060</t>
  </si>
  <si>
    <t>1:20.428</t>
  </si>
  <si>
    <t>1:20.511</t>
  </si>
  <si>
    <t>1:20.424</t>
  </si>
  <si>
    <t>1:20.417</t>
  </si>
  <si>
    <t>1:20.355</t>
  </si>
  <si>
    <t>1:21.345</t>
  </si>
  <si>
    <t>1:20.829</t>
  </si>
  <si>
    <t>1:24.676</t>
  </si>
  <si>
    <t>1:34.573</t>
  </si>
  <si>
    <t>1:20.020</t>
  </si>
  <si>
    <t>1:19.951</t>
  </si>
  <si>
    <t>1:19.990</t>
  </si>
  <si>
    <t>1:20.010</t>
  </si>
  <si>
    <t>1:20.145</t>
  </si>
  <si>
    <t>1:19.909</t>
  </si>
  <si>
    <t>1:19.706</t>
  </si>
  <si>
    <t>1:23.326</t>
  </si>
  <si>
    <t>1:22.242</t>
  </si>
  <si>
    <t>1:22.122</t>
  </si>
  <si>
    <t>1:21.856</t>
  </si>
  <si>
    <t>1:21.725</t>
  </si>
  <si>
    <t>1:22.014</t>
  </si>
  <si>
    <t>1:21.907</t>
  </si>
  <si>
    <t>1:22.038</t>
  </si>
  <si>
    <t>1:21.709</t>
  </si>
  <si>
    <t>1:21.923</t>
  </si>
  <si>
    <t>1:23.129</t>
  </si>
  <si>
    <t>1:26.186</t>
  </si>
  <si>
    <t>1:38.128</t>
  </si>
  <si>
    <t>1:21.419</t>
  </si>
  <si>
    <t>1:20.805</t>
  </si>
  <si>
    <t>1:20.739</t>
  </si>
  <si>
    <t>1:20.820</t>
  </si>
  <si>
    <t>1:20.764</t>
  </si>
  <si>
    <t>1:21.740</t>
  </si>
  <si>
    <t>1:20.798</t>
  </si>
  <si>
    <t>1:21.218</t>
  </si>
  <si>
    <t>1:21.543</t>
  </si>
  <si>
    <t>1:22.008</t>
  </si>
  <si>
    <t>1:20.969</t>
  </si>
  <si>
    <t>1:22.761</t>
  </si>
  <si>
    <t>1:21.199</t>
  </si>
  <si>
    <t>1:26.199</t>
  </si>
  <si>
    <t>1:39.079</t>
  </si>
  <si>
    <t>1:21.377</t>
  </si>
  <si>
    <t>1:20.281</t>
  </si>
  <si>
    <t>1:21.253</t>
  </si>
  <si>
    <t>1:20.868</t>
  </si>
  <si>
    <t>1:21.249</t>
  </si>
  <si>
    <t>1:20.928</t>
  </si>
  <si>
    <t>1:20.441</t>
  </si>
  <si>
    <t>1:20.994</t>
  </si>
  <si>
    <t>1:20.864</t>
  </si>
  <si>
    <t>1:20.980</t>
  </si>
  <si>
    <t>1:20.166</t>
  </si>
  <si>
    <t>1:21.089</t>
  </si>
  <si>
    <t>1:22.229</t>
  </si>
  <si>
    <t>1:21.235</t>
  </si>
  <si>
    <t>1:21.337</t>
  </si>
  <si>
    <t>1:20.731</t>
  </si>
  <si>
    <t>1:21.436</t>
  </si>
  <si>
    <t>1:23.458</t>
  </si>
  <si>
    <t>1:22.529</t>
  </si>
  <si>
    <t>1:22.402</t>
  </si>
  <si>
    <t>1:22.499</t>
  </si>
  <si>
    <t>1:21.902</t>
  </si>
  <si>
    <t>1:22.209</t>
  </si>
  <si>
    <t>1:22.386</t>
  </si>
  <si>
    <t>1:22.060</t>
  </si>
  <si>
    <t>1:22.030</t>
  </si>
  <si>
    <t>1:21.964</t>
  </si>
  <si>
    <t>1:21.873</t>
  </si>
  <si>
    <t>1:21.976</t>
  </si>
  <si>
    <t>1:21.821</t>
  </si>
  <si>
    <t>1:22.113</t>
  </si>
  <si>
    <t>1:25.541</t>
  </si>
  <si>
    <t>1:20.885</t>
  </si>
  <si>
    <t>1:20.922</t>
  </si>
  <si>
    <t>1:21.404</t>
  </si>
  <si>
    <t>1:20.923</t>
  </si>
  <si>
    <t>1:21.350</t>
  </si>
  <si>
    <t>1:20.939</t>
  </si>
  <si>
    <t>1:21.361</t>
  </si>
  <si>
    <t>1:21.653</t>
  </si>
  <si>
    <t>1:21.829</t>
  </si>
  <si>
    <t>1:21.220</t>
  </si>
  <si>
    <t>1:20.960</t>
  </si>
  <si>
    <t>1:21.208</t>
  </si>
  <si>
    <t>1:21.912</t>
  </si>
  <si>
    <t>1:21.854</t>
  </si>
  <si>
    <t>1:38.018</t>
  </si>
  <si>
    <t>1:21.313</t>
  </si>
  <si>
    <t>1:21.112</t>
  </si>
  <si>
    <t>1:20.929</t>
  </si>
  <si>
    <t>1:20.921</t>
  </si>
  <si>
    <t>1:21.163</t>
  </si>
  <si>
    <t>1:21.462</t>
  </si>
  <si>
    <t>1:22.971</t>
  </si>
  <si>
    <t>1:21.408</t>
  </si>
  <si>
    <t>1:22.286</t>
  </si>
  <si>
    <t>1:21.583</t>
  </si>
  <si>
    <t>1:20.648</t>
  </si>
  <si>
    <t>1:22.146</t>
  </si>
  <si>
    <t>1:34.445</t>
  </si>
  <si>
    <t>1:22.368</t>
  </si>
  <si>
    <t>1:22.188</t>
  </si>
  <si>
    <t>1:22.511</t>
  </si>
  <si>
    <t>1:21.871</t>
  </si>
  <si>
    <t>1:21.792</t>
  </si>
  <si>
    <t>1:22.315</t>
  </si>
  <si>
    <t>1:22.379</t>
  </si>
  <si>
    <t>1:22.364</t>
  </si>
  <si>
    <t>1:21.773</t>
  </si>
  <si>
    <t>1:21.905</t>
  </si>
  <si>
    <t>1:21.881</t>
  </si>
  <si>
    <t>1:25.623</t>
  </si>
  <si>
    <t>1:23.784</t>
  </si>
  <si>
    <t>1:22.680</t>
  </si>
  <si>
    <t>1:22.216</t>
  </si>
  <si>
    <t>1:22.313</t>
  </si>
  <si>
    <t>1:21.895</t>
  </si>
  <si>
    <t>1:21.778</t>
  </si>
  <si>
    <t>1:22.204</t>
  </si>
  <si>
    <t>1:22.312</t>
  </si>
  <si>
    <t>1:22.741</t>
  </si>
  <si>
    <t>1:22.161</t>
  </si>
  <si>
    <t>1:21.956</t>
  </si>
  <si>
    <t>1:21.939</t>
  </si>
  <si>
    <t>1:21.726</t>
  </si>
  <si>
    <t>1:21.947</t>
  </si>
  <si>
    <t>1:22.036</t>
  </si>
  <si>
    <t>1:22.013</t>
  </si>
  <si>
    <t>1:25.898</t>
  </si>
  <si>
    <t>1:37.895</t>
  </si>
  <si>
    <t>1:20.863</t>
  </si>
  <si>
    <t>1:21.743</t>
  </si>
  <si>
    <t>1:20.541</t>
  </si>
  <si>
    <t>1:21.908</t>
  </si>
  <si>
    <t>1:23.223</t>
  </si>
  <si>
    <t>1:21.090</t>
  </si>
  <si>
    <t>1:22.290</t>
  </si>
  <si>
    <t>1:20.743</t>
  </si>
  <si>
    <t>1:24.787</t>
  </si>
  <si>
    <t>1:21.472</t>
  </si>
  <si>
    <t>1:20.518</t>
  </si>
  <si>
    <t>1:24.090</t>
  </si>
  <si>
    <t>1:21.111</t>
  </si>
  <si>
    <t>1:24.592</t>
  </si>
  <si>
    <t>1:26.849</t>
  </si>
  <si>
    <t>1:37.938</t>
  </si>
  <si>
    <t>1:21.059</t>
  </si>
  <si>
    <t>1:20.406</t>
  </si>
  <si>
    <t>1:20.618</t>
  </si>
  <si>
    <t>1:21.738</t>
  </si>
  <si>
    <t>1:21.397</t>
  </si>
  <si>
    <t>1:20.148</t>
  </si>
  <si>
    <t>1:21.473</t>
  </si>
  <si>
    <t>1:19.817</t>
  </si>
  <si>
    <t>1:23.634</t>
  </si>
  <si>
    <t>1:19.806</t>
  </si>
  <si>
    <t>1:19.943</t>
  </si>
  <si>
    <t>1:19.839</t>
  </si>
  <si>
    <t>1:19.649</t>
  </si>
  <si>
    <t>1:21.836</t>
  </si>
  <si>
    <t>1:19.922</t>
  </si>
  <si>
    <t>1:24.834</t>
  </si>
  <si>
    <t>1:33.117</t>
  </si>
  <si>
    <t>1:33.244</t>
  </si>
  <si>
    <t>1:33.124</t>
  </si>
  <si>
    <t>1:34.164</t>
  </si>
  <si>
    <t>1:34.645</t>
  </si>
  <si>
    <t>1:54.021</t>
  </si>
  <si>
    <t>1:39.358</t>
  </si>
  <si>
    <t>1:33.348</t>
  </si>
  <si>
    <t>1:33.300</t>
  </si>
  <si>
    <t>1:32.880</t>
  </si>
  <si>
    <t>1:32.840</t>
  </si>
  <si>
    <t>1:32.701</t>
  </si>
  <si>
    <t>1:32.152</t>
  </si>
  <si>
    <t>1:31.788</t>
  </si>
  <si>
    <t>1:31.989</t>
  </si>
  <si>
    <t>1:51.349</t>
  </si>
  <si>
    <t>1:51.615</t>
  </si>
  <si>
    <t>2:44.349</t>
  </si>
  <si>
    <t>2:23.729</t>
  </si>
  <si>
    <t>2:39.748</t>
  </si>
  <si>
    <t>2:21.646</t>
  </si>
  <si>
    <t>1:30.232</t>
  </si>
  <si>
    <t>1:30.014</t>
  </si>
  <si>
    <t>1:29.858</t>
  </si>
  <si>
    <t>1:29.697</t>
  </si>
  <si>
    <t>1:29.645</t>
  </si>
  <si>
    <t>1:29.738</t>
  </si>
  <si>
    <t>1:33.446</t>
  </si>
  <si>
    <t>1:33.380</t>
  </si>
  <si>
    <t>1:33.461</t>
  </si>
  <si>
    <t>1:33.561</t>
  </si>
  <si>
    <t>1:33.881</t>
  </si>
  <si>
    <t>1:34.255</t>
  </si>
  <si>
    <t>1:34.730</t>
  </si>
  <si>
    <t>1:36.403</t>
  </si>
  <si>
    <t>1:55.417</t>
  </si>
  <si>
    <t>1:34.233</t>
  </si>
  <si>
    <t>1:33.156</t>
  </si>
  <si>
    <t>1:33.111</t>
  </si>
  <si>
    <t>1:33.285</t>
  </si>
  <si>
    <t>1:32.068</t>
  </si>
  <si>
    <t>1:31.814</t>
  </si>
  <si>
    <t>1:31.743</t>
  </si>
  <si>
    <t>1:32.000</t>
  </si>
  <si>
    <t>1:32.209</t>
  </si>
  <si>
    <t>1:51.396</t>
  </si>
  <si>
    <t>1:54.656</t>
  </si>
  <si>
    <t>2:32.354</t>
  </si>
  <si>
    <t>2:23.484</t>
  </si>
  <si>
    <t>2:40.660</t>
  </si>
  <si>
    <t>2:20.014</t>
  </si>
  <si>
    <t>1:33.630</t>
  </si>
  <si>
    <t>1:30.535</t>
  </si>
  <si>
    <t>1:29.865</t>
  </si>
  <si>
    <t>1:30.179</t>
  </si>
  <si>
    <t>1:30.019</t>
  </si>
  <si>
    <t>1:30.052</t>
  </si>
  <si>
    <t>1:30.041</t>
  </si>
  <si>
    <t>1:29.641</t>
  </si>
  <si>
    <t>1:42.002</t>
  </si>
  <si>
    <t>1:34.359</t>
  </si>
  <si>
    <t>1:34.430</t>
  </si>
  <si>
    <t>1:34.215</t>
  </si>
  <si>
    <t>1:35.021</t>
  </si>
  <si>
    <t>1:36.234</t>
  </si>
  <si>
    <t>1:34.825</t>
  </si>
  <si>
    <t>1:34.330</t>
  </si>
  <si>
    <t>1:35.829</t>
  </si>
  <si>
    <t>1:33.980</t>
  </si>
  <si>
    <t>1:33.981</t>
  </si>
  <si>
    <t>1:53.413</t>
  </si>
  <si>
    <t>1:40.088</t>
  </si>
  <si>
    <t>1:33.454</t>
  </si>
  <si>
    <t>1:33.139</t>
  </si>
  <si>
    <t>1:33.873</t>
  </si>
  <si>
    <t>1:35.220</t>
  </si>
  <si>
    <t>1:33.064</t>
  </si>
  <si>
    <t>1:33.941</t>
  </si>
  <si>
    <t>1:32.850</t>
  </si>
  <si>
    <t>1:33.237</t>
  </si>
  <si>
    <t>1:53.519</t>
  </si>
  <si>
    <t>1:40.686</t>
  </si>
  <si>
    <t>1:31.466</t>
  </si>
  <si>
    <t>2:13.473</t>
  </si>
  <si>
    <t>2:20.768</t>
  </si>
  <si>
    <t>2:40.873</t>
  </si>
  <si>
    <t>2:17.246</t>
  </si>
  <si>
    <t>1:31.095</t>
  </si>
  <si>
    <t>1:31.722</t>
  </si>
  <si>
    <t>1:31.726</t>
  </si>
  <si>
    <t>1:32.508</t>
  </si>
  <si>
    <t>1:35.160</t>
  </si>
  <si>
    <t>1:33.848</t>
  </si>
  <si>
    <t>1:36.499</t>
  </si>
  <si>
    <t>1:33.690</t>
  </si>
  <si>
    <t>1:34.853</t>
  </si>
  <si>
    <t>1:33.605</t>
  </si>
  <si>
    <t>1:54.857</t>
  </si>
  <si>
    <t>1:32.945</t>
  </si>
  <si>
    <t>1:34.467</t>
  </si>
  <si>
    <t>1:32.588</t>
  </si>
  <si>
    <t>1:32.182</t>
  </si>
  <si>
    <t>1:32.056</t>
  </si>
  <si>
    <t>1:31.874</t>
  </si>
  <si>
    <t>2:00.851</t>
  </si>
  <si>
    <t>2:43.068</t>
  </si>
  <si>
    <t>2:23.569</t>
  </si>
  <si>
    <t>2:40.235</t>
  </si>
  <si>
    <t>2:21.015</t>
  </si>
  <si>
    <t>1:29.899</t>
  </si>
  <si>
    <t>1:30.160</t>
  </si>
  <si>
    <t>1:29.888</t>
  </si>
  <si>
    <t>1:29.869</t>
  </si>
  <si>
    <t>1:29.587</t>
  </si>
  <si>
    <t>1:29.590</t>
  </si>
  <si>
    <t>1:43.730</t>
  </si>
  <si>
    <t>1:34.569</t>
  </si>
  <si>
    <t>1:34.096</t>
  </si>
  <si>
    <t>1:34.874</t>
  </si>
  <si>
    <t>1:34.983</t>
  </si>
  <si>
    <t>1:34.510</t>
  </si>
  <si>
    <t>1:33.682</t>
  </si>
  <si>
    <t>1:33.816</t>
  </si>
  <si>
    <t>1:34.110</t>
  </si>
  <si>
    <t>1:34.286</t>
  </si>
  <si>
    <t>1:53.932</t>
  </si>
  <si>
    <t>1:39.383</t>
  </si>
  <si>
    <t>1:32.358</t>
  </si>
  <si>
    <t>1:32.617</t>
  </si>
  <si>
    <t>1:32.630</t>
  </si>
  <si>
    <t>1:33.049</t>
  </si>
  <si>
    <t>1:32.547</t>
  </si>
  <si>
    <t>1:35.032</t>
  </si>
  <si>
    <t>1:31.905</t>
  </si>
  <si>
    <t>1:32.112</t>
  </si>
  <si>
    <t>1:31.909</t>
  </si>
  <si>
    <t>2:06.980</t>
  </si>
  <si>
    <t>2:23.593</t>
  </si>
  <si>
    <t>2:21.435</t>
  </si>
  <si>
    <t>2:39.962</t>
  </si>
  <si>
    <t>2:18.699</t>
  </si>
  <si>
    <t>1:31.594</t>
  </si>
  <si>
    <t>1:30.619</t>
  </si>
  <si>
    <t>1:30.921</t>
  </si>
  <si>
    <t>1:31.075</t>
  </si>
  <si>
    <t>1:34.081</t>
  </si>
  <si>
    <t>1:34.186</t>
  </si>
  <si>
    <t>1:34.220</t>
  </si>
  <si>
    <t>1:35.651</t>
  </si>
  <si>
    <t>1:34.207</t>
  </si>
  <si>
    <t>1:33.893</t>
  </si>
  <si>
    <t>1:33.897</t>
  </si>
  <si>
    <t>1:35.440</t>
  </si>
  <si>
    <t>1:34.535</t>
  </si>
  <si>
    <t>1:33.093</t>
  </si>
  <si>
    <t>1:34.326</t>
  </si>
  <si>
    <t>1:33.586</t>
  </si>
  <si>
    <t>1:33.147</t>
  </si>
  <si>
    <t>1:33.169</t>
  </si>
  <si>
    <t>1:32.670</t>
  </si>
  <si>
    <t>1:32.535</t>
  </si>
  <si>
    <t>1:33.130</t>
  </si>
  <si>
    <t>1:32.817</t>
  </si>
  <si>
    <t>1:38.399</t>
  </si>
  <si>
    <t>2:18.746</t>
  </si>
  <si>
    <t>2:21.499</t>
  </si>
  <si>
    <t>2:40.468</t>
  </si>
  <si>
    <t>2:18.652</t>
  </si>
  <si>
    <t>1:32.071</t>
  </si>
  <si>
    <t>1:30.978</t>
  </si>
  <si>
    <t>1:31.317</t>
  </si>
  <si>
    <t>1:30.506</t>
  </si>
  <si>
    <t>1:30.675</t>
  </si>
  <si>
    <t>1:31.019</t>
  </si>
  <si>
    <t>1:33.838</t>
  </si>
  <si>
    <t>1:35.939</t>
  </si>
  <si>
    <t>1:34.585</t>
  </si>
  <si>
    <t>1:33.879</t>
  </si>
  <si>
    <t>1:34.765</t>
  </si>
  <si>
    <t>1:33.875</t>
  </si>
  <si>
    <t>1:35.053</t>
  </si>
  <si>
    <t>1:53.152</t>
  </si>
  <si>
    <t>1:40.168</t>
  </si>
  <si>
    <t>1:32.262</t>
  </si>
  <si>
    <t>1:32.644</t>
  </si>
  <si>
    <t>1:35.138</t>
  </si>
  <si>
    <t>1:32.943</t>
  </si>
  <si>
    <t>1:33.160</t>
  </si>
  <si>
    <t>1:34.423</t>
  </si>
  <si>
    <t>1:32.935</t>
  </si>
  <si>
    <t>1:33.219</t>
  </si>
  <si>
    <t>1:31.098</t>
  </si>
  <si>
    <t>1:31.341</t>
  </si>
  <si>
    <t>1:31.685</t>
  </si>
  <si>
    <t>2:05.400</t>
  </si>
  <si>
    <t>2:25.212</t>
  </si>
  <si>
    <t>2:23.010</t>
  </si>
  <si>
    <t>2:40.269</t>
  </si>
  <si>
    <t>2:19.821</t>
  </si>
  <si>
    <t>1:33.812</t>
  </si>
  <si>
    <t>1:30.253</t>
  </si>
  <si>
    <t>1:30.167</t>
  </si>
  <si>
    <t>1:30.446</t>
  </si>
  <si>
    <t>1:29.810</t>
  </si>
  <si>
    <t>1:30.260</t>
  </si>
  <si>
    <t>1:29.680</t>
  </si>
  <si>
    <t>1:29.779</t>
  </si>
  <si>
    <t>1:36.908</t>
  </si>
  <si>
    <t>1:34.631</t>
  </si>
  <si>
    <t>1:34.628</t>
  </si>
  <si>
    <t>1:36.496</t>
  </si>
  <si>
    <t>1:53.934</t>
  </si>
  <si>
    <t>1:39.595</t>
  </si>
  <si>
    <t>1:33.710</t>
  </si>
  <si>
    <t>1:34.184</t>
  </si>
  <si>
    <t>1:33.969</t>
  </si>
  <si>
    <t>1:33.999</t>
  </si>
  <si>
    <t>1:33.571</t>
  </si>
  <si>
    <t>1:55.749</t>
  </si>
  <si>
    <t>1:39.404</t>
  </si>
  <si>
    <t>1:32.543</t>
  </si>
  <si>
    <t>1:34.820</t>
  </si>
  <si>
    <t>1:47.405</t>
  </si>
  <si>
    <t>2:06.547</t>
  </si>
  <si>
    <t>2:38.242</t>
  </si>
  <si>
    <t>2:13.723</t>
  </si>
  <si>
    <t>1:36.965</t>
  </si>
  <si>
    <t>1:31.940</t>
  </si>
  <si>
    <t>1:35.312</t>
  </si>
  <si>
    <t>1:34.529</t>
  </si>
  <si>
    <t>1:34.854</t>
  </si>
  <si>
    <t>1:57.167</t>
  </si>
  <si>
    <t>1:39.289</t>
  </si>
  <si>
    <t>1:33.125</t>
  </si>
  <si>
    <t>1:33.221</t>
  </si>
  <si>
    <t>1:33.318</t>
  </si>
  <si>
    <t>1:33.345</t>
  </si>
  <si>
    <t>1:32.659</t>
  </si>
  <si>
    <t>1:32.688</t>
  </si>
  <si>
    <t>1:32.871</t>
  </si>
  <si>
    <t>1:53.618</t>
  </si>
  <si>
    <t>2:00.780</t>
  </si>
  <si>
    <t>2:01.021</t>
  </si>
  <si>
    <t>2:16.870</t>
  </si>
  <si>
    <t>2:40.728</t>
  </si>
  <si>
    <t>2:15.323</t>
  </si>
  <si>
    <t>1:34.707</t>
  </si>
  <si>
    <t>1:31.283</t>
  </si>
  <si>
    <t>1:31.668</t>
  </si>
  <si>
    <t>1:31.767</t>
  </si>
  <si>
    <t>1:31.235</t>
  </si>
  <si>
    <t>1:31.086</t>
  </si>
  <si>
    <t>1:34.760</t>
  </si>
  <si>
    <t>1:35.046</t>
  </si>
  <si>
    <t>1:35.159</t>
  </si>
  <si>
    <t>1:35.288</t>
  </si>
  <si>
    <t>1:36.119</t>
  </si>
  <si>
    <t>1:34.673</t>
  </si>
  <si>
    <t>1:35.260</t>
  </si>
  <si>
    <t>1:33.973</t>
  </si>
  <si>
    <t>1:33.678</t>
  </si>
  <si>
    <t>1:34.214</t>
  </si>
  <si>
    <t>1:37.174</t>
  </si>
  <si>
    <t>1:32.176</t>
  </si>
  <si>
    <t>1:31.763</t>
  </si>
  <si>
    <t>1:31.584</t>
  </si>
  <si>
    <t>1:31.671</t>
  </si>
  <si>
    <t>2:19.152</t>
  </si>
  <si>
    <t>2:21.342</t>
  </si>
  <si>
    <t>2:39.990</t>
  </si>
  <si>
    <t>2:18.390</t>
  </si>
  <si>
    <t>1:31.155</t>
  </si>
  <si>
    <t>1:31.696</t>
  </si>
  <si>
    <t>1:31.475</t>
  </si>
  <si>
    <t>1:32.353</t>
  </si>
  <si>
    <t>1:40.163</t>
  </si>
  <si>
    <t>1:48.460</t>
  </si>
  <si>
    <t>1:36.631</t>
  </si>
  <si>
    <t>1:35.743</t>
  </si>
  <si>
    <t>1:34.882</t>
  </si>
  <si>
    <t>1:35.173</t>
  </si>
  <si>
    <t>1:36.320</t>
  </si>
  <si>
    <t>1:35.766</t>
  </si>
  <si>
    <t>1:35.793</t>
  </si>
  <si>
    <t>1:34.171</t>
  </si>
  <si>
    <t>1:32.562</t>
  </si>
  <si>
    <t>1:33.137</t>
  </si>
  <si>
    <t>1:34.496</t>
  </si>
  <si>
    <t>1:33.780</t>
  </si>
  <si>
    <t>1:32.399</t>
  </si>
  <si>
    <t>1:32.348</t>
  </si>
  <si>
    <t>2:09.819</t>
  </si>
  <si>
    <t>2:17.935</t>
  </si>
  <si>
    <t>2:19.939</t>
  </si>
  <si>
    <t>2:40.620</t>
  </si>
  <si>
    <t>2:16.285</t>
  </si>
  <si>
    <t>1:33.107</t>
  </si>
  <si>
    <t>1:31.299</t>
  </si>
  <si>
    <t>1:31.961</t>
  </si>
  <si>
    <t>1:31.750</t>
  </si>
  <si>
    <t>1:30.759</t>
  </si>
  <si>
    <t>1:32.403</t>
  </si>
  <si>
    <t>1:36.023</t>
  </si>
  <si>
    <t>1:38.975</t>
  </si>
  <si>
    <t>1:37.845</t>
  </si>
  <si>
    <t>1:39.003</t>
  </si>
  <si>
    <t>1:37.121</t>
  </si>
  <si>
    <t>1:36.951</t>
  </si>
  <si>
    <t>1:36.973</t>
  </si>
  <si>
    <t>1:36.933</t>
  </si>
  <si>
    <t>1:36.914</t>
  </si>
  <si>
    <t>1:36.654</t>
  </si>
  <si>
    <t>1:37.755</t>
  </si>
  <si>
    <t>1:37.596</t>
  </si>
  <si>
    <t>1:59.967</t>
  </si>
  <si>
    <t>1:45.105</t>
  </si>
  <si>
    <t>1:35.446</t>
  </si>
  <si>
    <t>1:34.642</t>
  </si>
  <si>
    <t>1:35.566</t>
  </si>
  <si>
    <t>1:37.734</t>
  </si>
  <si>
    <t>1:36.016</t>
  </si>
  <si>
    <t>2:19.057</t>
  </si>
  <si>
    <t>2:03.479</t>
  </si>
  <si>
    <t>2:06.206</t>
  </si>
  <si>
    <t>2:07.162</t>
  </si>
  <si>
    <t>1:36.251</t>
  </si>
  <si>
    <t>1:34.516</t>
  </si>
  <si>
    <t>1:34.456</t>
  </si>
  <si>
    <t>1:37.537</t>
  </si>
  <si>
    <t>1:34.784</t>
  </si>
  <si>
    <t>1:39.441</t>
  </si>
  <si>
    <t>1:49.259</t>
  </si>
  <si>
    <t>1:50.849</t>
  </si>
  <si>
    <t>1:36.182</t>
  </si>
  <si>
    <t>1:35.767</t>
  </si>
  <si>
    <t>1:34.613</t>
  </si>
  <si>
    <t>1:35.315</t>
  </si>
  <si>
    <t>1:36.687</t>
  </si>
  <si>
    <t>1:39.845</t>
  </si>
  <si>
    <t>1:33.763</t>
  </si>
  <si>
    <t>1:33.751</t>
  </si>
  <si>
    <t>1:34.104</t>
  </si>
  <si>
    <t>1:33.358</t>
  </si>
  <si>
    <t>1:34.078</t>
  </si>
  <si>
    <t>1:32.674</t>
  </si>
  <si>
    <t>1:38.771</t>
  </si>
  <si>
    <t>1:57.698</t>
  </si>
  <si>
    <t>1:56.308</t>
  </si>
  <si>
    <t>2:16.243</t>
  </si>
  <si>
    <t>2:41.174</t>
  </si>
  <si>
    <t>2:14.698</t>
  </si>
  <si>
    <t>1:32.963</t>
  </si>
  <si>
    <t>1:31.986</t>
  </si>
  <si>
    <t>1:32.197</t>
  </si>
  <si>
    <t>1:34.145</t>
  </si>
  <si>
    <t>1:31.391</t>
  </si>
  <si>
    <t>1:31.233</t>
  </si>
  <si>
    <t>1:31.491</t>
  </si>
  <si>
    <t>1:30.891</t>
  </si>
  <si>
    <t>1:34.553</t>
  </si>
  <si>
    <t>1:35.085</t>
  </si>
  <si>
    <t>1:35.057</t>
  </si>
  <si>
    <t>1:35.050</t>
  </si>
  <si>
    <t>1:35.247</t>
  </si>
  <si>
    <t>1:35.048</t>
  </si>
  <si>
    <t>1:34.540</t>
  </si>
  <si>
    <t>1:34.294</t>
  </si>
  <si>
    <t>1:36.191</t>
  </si>
  <si>
    <t>1:57.339</t>
  </si>
  <si>
    <t>1:31.760</t>
  </si>
  <si>
    <t>1:32.672</t>
  </si>
  <si>
    <t>1:31.882</t>
  </si>
  <si>
    <t>1:31.775</t>
  </si>
  <si>
    <t>2:15.848</t>
  </si>
  <si>
    <t>2:00.898</t>
  </si>
  <si>
    <t>2:12.696</t>
  </si>
  <si>
    <t>2:40.916</t>
  </si>
  <si>
    <t>2:13.946</t>
  </si>
  <si>
    <t>1:35.809</t>
  </si>
  <si>
    <t>1:32.245</t>
  </si>
  <si>
    <t>1:31.873</t>
  </si>
  <si>
    <t>1:32.324</t>
  </si>
  <si>
    <t>1:32.216</t>
  </si>
  <si>
    <t>1:31.519</t>
  </si>
  <si>
    <t>1:30.341</t>
  </si>
  <si>
    <t>1:32.025</t>
  </si>
  <si>
    <t>1:30.940</t>
  </si>
  <si>
    <t>1:37.049</t>
  </si>
  <si>
    <t>1:53.018</t>
  </si>
  <si>
    <t>1:37.656</t>
  </si>
  <si>
    <t>1:35.239</t>
  </si>
  <si>
    <t>1:35.140</t>
  </si>
  <si>
    <t>1:35.882</t>
  </si>
  <si>
    <t>1:35.464</t>
  </si>
  <si>
    <t>1:55.735</t>
  </si>
  <si>
    <t>1:34.884</t>
  </si>
  <si>
    <t>1:35.198</t>
  </si>
  <si>
    <t>1:34.669</t>
  </si>
  <si>
    <t>1:34.899</t>
  </si>
  <si>
    <t>1:33.949</t>
  </si>
  <si>
    <t>1:34.972</t>
  </si>
  <si>
    <t>1:56.776</t>
  </si>
  <si>
    <t>1:41.693</t>
  </si>
  <si>
    <t>1:49.691</t>
  </si>
  <si>
    <t>2:53.810</t>
  </si>
  <si>
    <t>2:18.332</t>
  </si>
  <si>
    <t>1:40.285</t>
  </si>
  <si>
    <t>1:38.239</t>
  </si>
  <si>
    <t>1:37.509</t>
  </si>
  <si>
    <t>1:37.196</t>
  </si>
  <si>
    <t>1:37.446</t>
  </si>
  <si>
    <t>1:37.156</t>
  </si>
  <si>
    <t>1:37.912</t>
  </si>
  <si>
    <t>1:36.986</t>
  </si>
  <si>
    <t>1:39.433</t>
  </si>
  <si>
    <t>1:37.468</t>
  </si>
  <si>
    <t>1:58.777</t>
  </si>
  <si>
    <t>1:36.344</t>
  </si>
  <si>
    <t>1:36.862</t>
  </si>
  <si>
    <t>1:39.128</t>
  </si>
  <si>
    <t>1:43.359</t>
  </si>
  <si>
    <t>1:39.385</t>
  </si>
  <si>
    <t>1:37.168</t>
  </si>
  <si>
    <t>1:38.540</t>
  </si>
  <si>
    <t>2:31.240</t>
  </si>
  <si>
    <t>2:23.794</t>
  </si>
  <si>
    <t>2:22.290</t>
  </si>
  <si>
    <t>1:56.159</t>
  </si>
  <si>
    <t>1:39.311</t>
  </si>
  <si>
    <t>1:36.196</t>
  </si>
  <si>
    <t>1:36.597</t>
  </si>
  <si>
    <t>1:39.001</t>
  </si>
  <si>
    <t>1:54.810</t>
  </si>
  <si>
    <t>1:53.956</t>
  </si>
  <si>
    <t>1:55.829</t>
  </si>
  <si>
    <t>1:37.612</t>
  </si>
  <si>
    <t>1:36.479</t>
  </si>
  <si>
    <t>1:37.796</t>
  </si>
  <si>
    <t>1:36.031</t>
  </si>
  <si>
    <t>1:35.532</t>
  </si>
  <si>
    <t>1:35.263</t>
  </si>
  <si>
    <t>1:35.670</t>
  </si>
  <si>
    <t>1:35.051</t>
  </si>
  <si>
    <t>1:35.194</t>
  </si>
  <si>
    <t>1:34.317</t>
  </si>
  <si>
    <t>1:57.001</t>
  </si>
  <si>
    <t>1:40.653</t>
  </si>
  <si>
    <t>1:33.740</t>
  </si>
  <si>
    <t>1:35.282</t>
  </si>
  <si>
    <t>1:33.844</t>
  </si>
  <si>
    <t>1:33.947</t>
  </si>
  <si>
    <t>1:33.771</t>
  </si>
  <si>
    <t>1:33.214</t>
  </si>
  <si>
    <t>1:33.709</t>
  </si>
  <si>
    <t>1:34.774</t>
  </si>
  <si>
    <t>1:33.778</t>
  </si>
  <si>
    <t>1:33.254</t>
  </si>
  <si>
    <t>1:36.150</t>
  </si>
  <si>
    <t>2:16.893</t>
  </si>
  <si>
    <t>1:35.524</t>
  </si>
  <si>
    <t>1:35.925</t>
  </si>
  <si>
    <t>1:35.465</t>
  </si>
  <si>
    <t>1:35.148</t>
  </si>
  <si>
    <t>1:34.588</t>
  </si>
  <si>
    <t>1:34.304</t>
  </si>
  <si>
    <t>1:34.513</t>
  </si>
  <si>
    <t>1:33.883</t>
  </si>
  <si>
    <t>1:41.386</t>
  </si>
  <si>
    <t>1:34.457</t>
  </si>
  <si>
    <t>1:31.872</t>
  </si>
  <si>
    <t>1:31.807</t>
  </si>
  <si>
    <t>1:57.340</t>
  </si>
  <si>
    <t>1:37.438</t>
  </si>
  <si>
    <t>2:05.271</t>
  </si>
  <si>
    <t>2:37.642</t>
  </si>
  <si>
    <t>2:13.187</t>
  </si>
  <si>
    <t>1:37.401</t>
  </si>
  <si>
    <t>1:33.142</t>
  </si>
  <si>
    <t>1:31.841</t>
  </si>
  <si>
    <t>1:31.866</t>
  </si>
  <si>
    <t>1:32.021</t>
  </si>
  <si>
    <t>2:51.417</t>
  </si>
  <si>
    <t>1:40.476</t>
  </si>
  <si>
    <t>1:30.855</t>
  </si>
  <si>
    <t>1:33.469</t>
  </si>
  <si>
    <t>1:31.119</t>
  </si>
  <si>
    <t>2:37.333</t>
  </si>
  <si>
    <t>1:44.100</t>
  </si>
  <si>
    <t>1:34.056</t>
  </si>
  <si>
    <t>1:34.054</t>
  </si>
  <si>
    <t>1:34.037</t>
  </si>
  <si>
    <t>1:33.967</t>
  </si>
  <si>
    <t>1:37.221</t>
  </si>
  <si>
    <t>1:34.590</t>
  </si>
  <si>
    <t>1:34.772</t>
  </si>
  <si>
    <t>1:34.966</t>
  </si>
  <si>
    <t>1:55.031</t>
  </si>
  <si>
    <t>1:31.598</t>
  </si>
  <si>
    <t>1:32.312</t>
  </si>
  <si>
    <t>1:57.281</t>
  </si>
  <si>
    <t>1:57.707</t>
  </si>
  <si>
    <t>1:47.177</t>
  </si>
  <si>
    <t>2:35.887</t>
  </si>
  <si>
    <t>2:11.166</t>
  </si>
  <si>
    <t>1:31.840</t>
  </si>
  <si>
    <t>1:32.274</t>
  </si>
  <si>
    <t>1:33.183</t>
  </si>
  <si>
    <t>1:30.630</t>
  </si>
  <si>
    <t>1:31.547</t>
  </si>
  <si>
    <t>1:30.824</t>
  </si>
  <si>
    <t>2:03.650</t>
  </si>
  <si>
    <t>2:07.896</t>
  </si>
  <si>
    <t>2:11.167</t>
  </si>
  <si>
    <t>2:18.582</t>
  </si>
  <si>
    <t>2:32.162</t>
  </si>
  <si>
    <t>2:57.241</t>
  </si>
  <si>
    <t>3:03.907</t>
  </si>
  <si>
    <t>52:17.033</t>
  </si>
  <si>
    <t>2:54.404</t>
  </si>
  <si>
    <t>2:47.695</t>
  </si>
  <si>
    <t>2:45.848</t>
  </si>
  <si>
    <t>2:51.736</t>
  </si>
  <si>
    <t>2:08.096</t>
  </si>
  <si>
    <t>2:31.013</t>
  </si>
  <si>
    <t>2:03.736</t>
  </si>
  <si>
    <t>2:03.346</t>
  </si>
  <si>
    <t>2:02.688</t>
  </si>
  <si>
    <t>2:02.632</t>
  </si>
  <si>
    <t>2:01.750</t>
  </si>
  <si>
    <t>2:01.607</t>
  </si>
  <si>
    <t>2:01.493</t>
  </si>
  <si>
    <t>2:01.512</t>
  </si>
  <si>
    <t>2:00.739</t>
  </si>
  <si>
    <t>2:00.113</t>
  </si>
  <si>
    <t>1:59.774</t>
  </si>
  <si>
    <t>1:59.362</t>
  </si>
  <si>
    <t>1:58.969</t>
  </si>
  <si>
    <t>1:58.465</t>
  </si>
  <si>
    <t>1:57.726</t>
  </si>
  <si>
    <t>1:57.032</t>
  </si>
  <si>
    <t>1:56.884</t>
  </si>
  <si>
    <t>1:56.341</t>
  </si>
  <si>
    <t>1:55.806</t>
  </si>
  <si>
    <t>1:54.866</t>
  </si>
  <si>
    <t>1:54.470</t>
  </si>
  <si>
    <t>1:53.598</t>
  </si>
  <si>
    <t>1:53.435</t>
  </si>
  <si>
    <t>1:56.261</t>
  </si>
  <si>
    <t>2:08.256</t>
  </si>
  <si>
    <t>1:42.708</t>
  </si>
  <si>
    <t>1:42.087</t>
  </si>
  <si>
    <t>1:41.728</t>
  </si>
  <si>
    <t>1:41.790</t>
  </si>
  <si>
    <t>1:41.714</t>
  </si>
  <si>
    <t>2:04.743</t>
  </si>
  <si>
    <t>2:05.677</t>
  </si>
  <si>
    <t>2:08.213</t>
  </si>
  <si>
    <t>2:16.303</t>
  </si>
  <si>
    <t>2:31.560</t>
  </si>
  <si>
    <t>2:14.920</t>
  </si>
  <si>
    <t>2:56.697</t>
  </si>
  <si>
    <t>3:02.971</t>
  </si>
  <si>
    <t>52:17.014</t>
  </si>
  <si>
    <t>2:53.619</t>
  </si>
  <si>
    <t>2:47.580</t>
  </si>
  <si>
    <t>2:45.914</t>
  </si>
  <si>
    <t>2:56.162</t>
  </si>
  <si>
    <t>2:25.698</t>
  </si>
  <si>
    <t>2:14.083</t>
  </si>
  <si>
    <t>2:35.071</t>
  </si>
  <si>
    <t>2:00.936</t>
  </si>
  <si>
    <t>2:02.586</t>
  </si>
  <si>
    <t>2:03.324</t>
  </si>
  <si>
    <t>2:03.047</t>
  </si>
  <si>
    <t>2:03.261</t>
  </si>
  <si>
    <t>2:04.808</t>
  </si>
  <si>
    <t>2:17.223</t>
  </si>
  <si>
    <t>1:58.329</t>
  </si>
  <si>
    <t>1:58.091</t>
  </si>
  <si>
    <t>1:58.178</t>
  </si>
  <si>
    <t>1:58.095</t>
  </si>
  <si>
    <t>1:59.018</t>
  </si>
  <si>
    <t>1:57.402</t>
  </si>
  <si>
    <t>1:59.958</t>
  </si>
  <si>
    <t>1:56.410</t>
  </si>
  <si>
    <t>1:56.084</t>
  </si>
  <si>
    <t>1:56.167</t>
  </si>
  <si>
    <t>2:10.173</t>
  </si>
  <si>
    <t>1:45.968</t>
  </si>
  <si>
    <t>1:44.126</t>
  </si>
  <si>
    <t>1:42.512</t>
  </si>
  <si>
    <t>1:44.563</t>
  </si>
  <si>
    <t>1:42.100</t>
  </si>
  <si>
    <t>1:42.314</t>
  </si>
  <si>
    <t>1:42.585</t>
  </si>
  <si>
    <t>1:44.216</t>
  </si>
  <si>
    <t>2:05.725</t>
  </si>
  <si>
    <t>2:06.427</t>
  </si>
  <si>
    <t>2:09.052</t>
  </si>
  <si>
    <t>2:49.332</t>
  </si>
  <si>
    <t>3:03.839</t>
  </si>
  <si>
    <t>52:16.250</t>
  </si>
  <si>
    <t>2:54.611</t>
  </si>
  <si>
    <t>2:47.197</t>
  </si>
  <si>
    <t>2:45.512</t>
  </si>
  <si>
    <t>2:51.618</t>
  </si>
  <si>
    <t>2:11.916</t>
  </si>
  <si>
    <t>2:28.513</t>
  </si>
  <si>
    <t>2:06.252</t>
  </si>
  <si>
    <t>2:04.539</t>
  </si>
  <si>
    <t>2:03.297</t>
  </si>
  <si>
    <t>2:02.844</t>
  </si>
  <si>
    <t>2:02.519</t>
  </si>
  <si>
    <t>2:02.413</t>
  </si>
  <si>
    <t>2:03.415</t>
  </si>
  <si>
    <t>2:01.224</t>
  </si>
  <si>
    <t>2:00.563</t>
  </si>
  <si>
    <t>2:00.575</t>
  </si>
  <si>
    <t>1:59.488</t>
  </si>
  <si>
    <t>1:58.705</t>
  </si>
  <si>
    <t>1:59.428</t>
  </si>
  <si>
    <t>1:58.505</t>
  </si>
  <si>
    <t>1:57.509</t>
  </si>
  <si>
    <t>1:57.031</t>
  </si>
  <si>
    <t>1:56.279</t>
  </si>
  <si>
    <t>1:55.801</t>
  </si>
  <si>
    <t>1:55.927</t>
  </si>
  <si>
    <t>1:54.570</t>
  </si>
  <si>
    <t>1:54.585</t>
  </si>
  <si>
    <t>1:57.996</t>
  </si>
  <si>
    <t>2:13.250</t>
  </si>
  <si>
    <t>1:42.958</t>
  </si>
  <si>
    <t>1:42.029</t>
  </si>
  <si>
    <t>1:43.260</t>
  </si>
  <si>
    <t>1:41.655</t>
  </si>
  <si>
    <t>1:41.017</t>
  </si>
  <si>
    <t>1:41.640</t>
  </si>
  <si>
    <t>2:06.725</t>
  </si>
  <si>
    <t>2:06.856</t>
  </si>
  <si>
    <t>2:10.650</t>
  </si>
  <si>
    <t>2:13.699</t>
  </si>
  <si>
    <t>2:23.382</t>
  </si>
  <si>
    <t>2:39.096</t>
  </si>
  <si>
    <t>2:41.803</t>
  </si>
  <si>
    <t>3:02.702</t>
  </si>
  <si>
    <t>52:16.891</t>
  </si>
  <si>
    <t>2:54.214</t>
  </si>
  <si>
    <t>2:46.730</t>
  </si>
  <si>
    <t>2:45.285</t>
  </si>
  <si>
    <t>2:51.127</t>
  </si>
  <si>
    <t>2:08.815</t>
  </si>
  <si>
    <t>2:09.483</t>
  </si>
  <si>
    <t>2:25.914</t>
  </si>
  <si>
    <t>2:03.509</t>
  </si>
  <si>
    <t>2:03.402</t>
  </si>
  <si>
    <t>2:02.989</t>
  </si>
  <si>
    <t>2:02.323</t>
  </si>
  <si>
    <t>2:02.765</t>
  </si>
  <si>
    <t>2:00.951</t>
  </si>
  <si>
    <t>2:01.203</t>
  </si>
  <si>
    <t>2:00.681</t>
  </si>
  <si>
    <t>2:00.416</t>
  </si>
  <si>
    <t>2:00.221</t>
  </si>
  <si>
    <t>1:59.573</t>
  </si>
  <si>
    <t>1:58.990</t>
  </si>
  <si>
    <t>1:58.571</t>
  </si>
  <si>
    <t>1:56.613</t>
  </si>
  <si>
    <t>1:56.233</t>
  </si>
  <si>
    <t>1:55.997</t>
  </si>
  <si>
    <t>1:54.447</t>
  </si>
  <si>
    <t>1:54.505</t>
  </si>
  <si>
    <t>2:07.716</t>
  </si>
  <si>
    <t>1:43.105</t>
  </si>
  <si>
    <t>1:42.529</t>
  </si>
  <si>
    <t>2:05.672</t>
  </si>
  <si>
    <t>2:06.567</t>
  </si>
  <si>
    <t>1:41.342</t>
  </si>
  <si>
    <t>1:42.551</t>
  </si>
  <si>
    <t>1:42.069</t>
  </si>
  <si>
    <t>1:44.359</t>
  </si>
  <si>
    <t>1:43.108</t>
  </si>
  <si>
    <t>2:07.439</t>
  </si>
  <si>
    <t>2:07.294</t>
  </si>
  <si>
    <t>2:10.363</t>
  </si>
  <si>
    <t>2:18.201</t>
  </si>
  <si>
    <t>2:32.702</t>
  </si>
  <si>
    <t>2:18.545</t>
  </si>
  <si>
    <t>2:46.043</t>
  </si>
  <si>
    <t>3:03.361</t>
  </si>
  <si>
    <t>52:17.452</t>
  </si>
  <si>
    <t>2:53.924</t>
  </si>
  <si>
    <t>2:46.236</t>
  </si>
  <si>
    <t>2:45.695</t>
  </si>
  <si>
    <t>2:51.294</t>
  </si>
  <si>
    <t>2:09.415</t>
  </si>
  <si>
    <t>2:22.992</t>
  </si>
  <si>
    <t>2:01.920</t>
  </si>
  <si>
    <t>2:02.119</t>
  </si>
  <si>
    <t>2:01.296</t>
  </si>
  <si>
    <t>2:01.425</t>
  </si>
  <si>
    <t>2:01.322</t>
  </si>
  <si>
    <t>2:01.407</t>
  </si>
  <si>
    <t>2:00.921</t>
  </si>
  <si>
    <t>2:00.723</t>
  </si>
  <si>
    <t>2:00.310</t>
  </si>
  <si>
    <t>1:59.883</t>
  </si>
  <si>
    <t>2:00.014</t>
  </si>
  <si>
    <t>1:59.118</t>
  </si>
  <si>
    <t>1:58.052</t>
  </si>
  <si>
    <t>1:58.027</t>
  </si>
  <si>
    <t>1:56.617</t>
  </si>
  <si>
    <t>1:56.447</t>
  </si>
  <si>
    <t>1:55.785</t>
  </si>
  <si>
    <t>1:55.765</t>
  </si>
  <si>
    <t>1:54.720</t>
  </si>
  <si>
    <t>1:54.380</t>
  </si>
  <si>
    <t>1:54.135</t>
  </si>
  <si>
    <t>1:57.722</t>
  </si>
  <si>
    <t>1:42.545</t>
  </si>
  <si>
    <t>1:41.898</t>
  </si>
  <si>
    <t>1:41.727</t>
  </si>
  <si>
    <t>1:41.680</t>
  </si>
  <si>
    <t>1:42.130</t>
  </si>
  <si>
    <t>1:42.118</t>
  </si>
  <si>
    <t>2:09.366</t>
  </si>
  <si>
    <t>2:06.754</t>
  </si>
  <si>
    <t>2:10.115</t>
  </si>
  <si>
    <t>2:14.564</t>
  </si>
  <si>
    <t>2:24.736</t>
  </si>
  <si>
    <t>2:45.373</t>
  </si>
  <si>
    <t>2:35.764</t>
  </si>
  <si>
    <t>3:02.913</t>
  </si>
  <si>
    <t>52:15.695</t>
  </si>
  <si>
    <t>2:53.980</t>
  </si>
  <si>
    <t>2:47.434</t>
  </si>
  <si>
    <t>2:44.777</t>
  </si>
  <si>
    <t>2:53.243</t>
  </si>
  <si>
    <t>2:25.969</t>
  </si>
  <si>
    <t>2:06.047</t>
  </si>
  <si>
    <t>2:04.296</t>
  </si>
  <si>
    <t>2:04.162</t>
  </si>
  <si>
    <t>2:03.941</t>
  </si>
  <si>
    <t>2:03.679</t>
  </si>
  <si>
    <t>2:03.036</t>
  </si>
  <si>
    <t>2:02.756</t>
  </si>
  <si>
    <t>2:03.071</t>
  </si>
  <si>
    <t>2:04.549</t>
  </si>
  <si>
    <t>2:03.937</t>
  </si>
  <si>
    <t>2:03.915</t>
  </si>
  <si>
    <t>2:06.026</t>
  </si>
  <si>
    <t>2:19.675</t>
  </si>
  <si>
    <t>2:00.728</t>
  </si>
  <si>
    <t>1:59.595</t>
  </si>
  <si>
    <t>1:59.095</t>
  </si>
  <si>
    <t>1:58.388</t>
  </si>
  <si>
    <t>1:58.235</t>
  </si>
  <si>
    <t>1:58.509</t>
  </si>
  <si>
    <t>1:58.259</t>
  </si>
  <si>
    <t>1:58.390</t>
  </si>
  <si>
    <t>1:56.965</t>
  </si>
  <si>
    <t>1:55.809</t>
  </si>
  <si>
    <t>2:11.554</t>
  </si>
  <si>
    <t>1:45.848</t>
  </si>
  <si>
    <t>1:43.118</t>
  </si>
  <si>
    <t>1:41.863</t>
  </si>
  <si>
    <t>1:42.078</t>
  </si>
  <si>
    <t>1:42.398</t>
  </si>
  <si>
    <t>1:42.969</t>
  </si>
  <si>
    <t>2:09.760</t>
  </si>
  <si>
    <t>2:07.289</t>
  </si>
  <si>
    <t>2:10.571</t>
  </si>
  <si>
    <t>2:14.693</t>
  </si>
  <si>
    <t>2:24.173</t>
  </si>
  <si>
    <t>2:53.952</t>
  </si>
  <si>
    <t>2:33.630</t>
  </si>
  <si>
    <t>3:02.870</t>
  </si>
  <si>
    <t>52:12.375</t>
  </si>
  <si>
    <t>2:54.931</t>
  </si>
  <si>
    <t>2:48.381</t>
  </si>
  <si>
    <t>2:42.475</t>
  </si>
  <si>
    <t>2:48.011</t>
  </si>
  <si>
    <t>2:13.531</t>
  </si>
  <si>
    <t>2:28.795</t>
  </si>
  <si>
    <t>2:24.118</t>
  </si>
  <si>
    <t>2:04.677</t>
  </si>
  <si>
    <t>2:03.755</t>
  </si>
  <si>
    <t>2:02.957</t>
  </si>
  <si>
    <t>2:02.668</t>
  </si>
  <si>
    <t>2:02.207</t>
  </si>
  <si>
    <t>2:02.319</t>
  </si>
  <si>
    <t>2:01.739</t>
  </si>
  <si>
    <t>2:01.333</t>
  </si>
  <si>
    <t>2:01.759</t>
  </si>
  <si>
    <t>2:00.855</t>
  </si>
  <si>
    <t>2:00.695</t>
  </si>
  <si>
    <t>1:59.505</t>
  </si>
  <si>
    <t>1:59.014</t>
  </si>
  <si>
    <t>1:58.918</t>
  </si>
  <si>
    <t>1:58.276</t>
  </si>
  <si>
    <t>1:56.836</t>
  </si>
  <si>
    <t>1:55.985</t>
  </si>
  <si>
    <t>1:55.620</t>
  </si>
  <si>
    <t>1:54.177</t>
  </si>
  <si>
    <t>1:57.773</t>
  </si>
  <si>
    <t>2:06.080</t>
  </si>
  <si>
    <t>1:43.967</t>
  </si>
  <si>
    <t>1:44.583</t>
  </si>
  <si>
    <t>1:43.102</t>
  </si>
  <si>
    <t>1:43.040</t>
  </si>
  <si>
    <t>1:43.136</t>
  </si>
  <si>
    <t>1:42.642</t>
  </si>
  <si>
    <t>1:42.282</t>
  </si>
  <si>
    <t>1:53.177</t>
  </si>
  <si>
    <t>2:10.720</t>
  </si>
  <si>
    <t>2:08.117</t>
  </si>
  <si>
    <t>2:11.713</t>
  </si>
  <si>
    <t>2:14.580</t>
  </si>
  <si>
    <t>2:24.665</t>
  </si>
  <si>
    <t>2:50.353</t>
  </si>
  <si>
    <t>2:33.428</t>
  </si>
  <si>
    <t>3:02.847</t>
  </si>
  <si>
    <t>52:13.076</t>
  </si>
  <si>
    <t>2:54.185</t>
  </si>
  <si>
    <t>2:48.079</t>
  </si>
  <si>
    <t>2:42.566</t>
  </si>
  <si>
    <t>2:52.351</t>
  </si>
  <si>
    <t>2:25.205</t>
  </si>
  <si>
    <t>2:05.927</t>
  </si>
  <si>
    <t>2:06.522</t>
  </si>
  <si>
    <t>2:03.894</t>
  </si>
  <si>
    <t>2:03.398</t>
  </si>
  <si>
    <t>2:02.960</t>
  </si>
  <si>
    <t>2:02.974</t>
  </si>
  <si>
    <t>2:02.656</t>
  </si>
  <si>
    <t>2:02.913</t>
  </si>
  <si>
    <t>2:03.372</t>
  </si>
  <si>
    <t>2:01.183</t>
  </si>
  <si>
    <t>2:00.902</t>
  </si>
  <si>
    <t>2:01.438</t>
  </si>
  <si>
    <t>2:00.158</t>
  </si>
  <si>
    <t>1:59.392</t>
  </si>
  <si>
    <t>1:59.799</t>
  </si>
  <si>
    <t>1:58.544</t>
  </si>
  <si>
    <t>1:57.434</t>
  </si>
  <si>
    <t>1:56.467</t>
  </si>
  <si>
    <t>1:56.140</t>
  </si>
  <si>
    <t>1:55.739</t>
  </si>
  <si>
    <t>1:55.167</t>
  </si>
  <si>
    <t>1:55.194</t>
  </si>
  <si>
    <t>1:55.315</t>
  </si>
  <si>
    <t>1:54.867</t>
  </si>
  <si>
    <t>1:57.561</t>
  </si>
  <si>
    <t>2:12.507</t>
  </si>
  <si>
    <t>1:46.680</t>
  </si>
  <si>
    <t>1:42.648</t>
  </si>
  <si>
    <t>1:41.847</t>
  </si>
  <si>
    <t>1:41.040</t>
  </si>
  <si>
    <t>1:41.113</t>
  </si>
  <si>
    <t>1:41.550</t>
  </si>
  <si>
    <t>1:40.722</t>
  </si>
  <si>
    <t>1:40.752</t>
  </si>
  <si>
    <t>2:11.587</t>
  </si>
  <si>
    <t>2:08.004</t>
  </si>
  <si>
    <t>2:11.984</t>
  </si>
  <si>
    <t>2:14.660</t>
  </si>
  <si>
    <t>2:26.926</t>
  </si>
  <si>
    <t>2:49.212</t>
  </si>
  <si>
    <t>2:33.392</t>
  </si>
  <si>
    <t>3:02.494</t>
  </si>
  <si>
    <t>52:12.679</t>
  </si>
  <si>
    <t>2:55.036</t>
  </si>
  <si>
    <t>2:48.323</t>
  </si>
  <si>
    <t>2:42.536</t>
  </si>
  <si>
    <t>2:50.931</t>
  </si>
  <si>
    <t>2:28.977</t>
  </si>
  <si>
    <t>2:05.369</t>
  </si>
  <si>
    <t>2:06.786</t>
  </si>
  <si>
    <t>2:04.486</t>
  </si>
  <si>
    <t>2:05.503</t>
  </si>
  <si>
    <t>2:03.931</t>
  </si>
  <si>
    <t>2:02.825</t>
  </si>
  <si>
    <t>2:02.371</t>
  </si>
  <si>
    <t>2:02.307</t>
  </si>
  <si>
    <t>2:02.145</t>
  </si>
  <si>
    <t>2:01.376</t>
  </si>
  <si>
    <t>2:00.945</t>
  </si>
  <si>
    <t>2:00.579</t>
  </si>
  <si>
    <t>1:59.073</t>
  </si>
  <si>
    <t>1:57.450</t>
  </si>
  <si>
    <t>1:57.541</t>
  </si>
  <si>
    <t>1:57.600</t>
  </si>
  <si>
    <t>1:56.343</t>
  </si>
  <si>
    <t>1:54.675</t>
  </si>
  <si>
    <t>1:54.883</t>
  </si>
  <si>
    <t>2:04.011</t>
  </si>
  <si>
    <t>2:13.812</t>
  </si>
  <si>
    <t>1:44.202</t>
  </si>
  <si>
    <t>1:45.368</t>
  </si>
  <si>
    <t>2:06.986</t>
  </si>
  <si>
    <t>2:12.494</t>
  </si>
  <si>
    <t>2:08.738</t>
  </si>
  <si>
    <t>2:15.860</t>
  </si>
  <si>
    <t>2:31.014</t>
  </si>
  <si>
    <t>2:16.527</t>
  </si>
  <si>
    <t>2:25.623</t>
  </si>
  <si>
    <t>2:35.757</t>
  </si>
  <si>
    <t>3:02.305</t>
  </si>
  <si>
    <t>52:15.915</t>
  </si>
  <si>
    <t>2:53.837</t>
  </si>
  <si>
    <t>2:47.895</t>
  </si>
  <si>
    <t>2:44.131</t>
  </si>
  <si>
    <t>2:50.181</t>
  </si>
  <si>
    <t>2:13.075</t>
  </si>
  <si>
    <t>2:26.350</t>
  </si>
  <si>
    <t>2:06.116</t>
  </si>
  <si>
    <t>2:04.649</t>
  </si>
  <si>
    <t>2:03.395</t>
  </si>
  <si>
    <t>2:03.544</t>
  </si>
  <si>
    <t>2:02.997</t>
  </si>
  <si>
    <t>2:02.889</t>
  </si>
  <si>
    <t>2:01.806</t>
  </si>
  <si>
    <t>2:05.615</t>
  </si>
  <si>
    <t>2:05.785</t>
  </si>
  <si>
    <t>2:18.580</t>
  </si>
  <si>
    <t>1:58.906</t>
  </si>
  <si>
    <t>1:58.729</t>
  </si>
  <si>
    <t>1:59.292</t>
  </si>
  <si>
    <t>1:59.468</t>
  </si>
  <si>
    <t>1:59.461</t>
  </si>
  <si>
    <t>2:00.028</t>
  </si>
  <si>
    <t>1:59.562</t>
  </si>
  <si>
    <t>1:59.607</t>
  </si>
  <si>
    <t>2:00.473</t>
  </si>
  <si>
    <t>2:00.795</t>
  </si>
  <si>
    <t>2:18.477</t>
  </si>
  <si>
    <t>1:43.525</t>
  </si>
  <si>
    <t>1:42.775</t>
  </si>
  <si>
    <t>1:42.320</t>
  </si>
  <si>
    <t>1:42.349</t>
  </si>
  <si>
    <t>1:42.756</t>
  </si>
  <si>
    <t>1:42.593</t>
  </si>
  <si>
    <t>1:42.448</t>
  </si>
  <si>
    <t>1:42.051</t>
  </si>
  <si>
    <t>2:13.327</t>
  </si>
  <si>
    <t>2:26.230</t>
  </si>
  <si>
    <t>2:09.943</t>
  </si>
  <si>
    <t>2:10.036</t>
  </si>
  <si>
    <t>2:12.859</t>
  </si>
  <si>
    <t>2:15.411</t>
  </si>
  <si>
    <t>2:50.730</t>
  </si>
  <si>
    <t>3:02.944</t>
  </si>
  <si>
    <t>52:18.842</t>
  </si>
  <si>
    <t>2:52.553</t>
  </si>
  <si>
    <t>2:47.143</t>
  </si>
  <si>
    <t>2:45.847</t>
  </si>
  <si>
    <t>2:51.940</t>
  </si>
  <si>
    <t>2:04.969</t>
  </si>
  <si>
    <t>2:08.031</t>
  </si>
  <si>
    <t>2:24.569</t>
  </si>
  <si>
    <t>2:02.591</t>
  </si>
  <si>
    <t>2:01.719</t>
  </si>
  <si>
    <t>2:02.417</t>
  </si>
  <si>
    <t>2:01.673</t>
  </si>
  <si>
    <t>2:01.133</t>
  </si>
  <si>
    <t>2:01.557</t>
  </si>
  <si>
    <t>2:01.315</t>
  </si>
  <si>
    <t>2:00.925</t>
  </si>
  <si>
    <t>1:58.534</t>
  </si>
  <si>
    <t>1:58.209</t>
  </si>
  <si>
    <t>1:57.647</t>
  </si>
  <si>
    <t>1:56.538</t>
  </si>
  <si>
    <t>1:55.054</t>
  </si>
  <si>
    <t>1:54.018</t>
  </si>
  <si>
    <t>1:53.434</t>
  </si>
  <si>
    <t>1:53.164</t>
  </si>
  <si>
    <t>1:53.831</t>
  </si>
  <si>
    <t>2:08.281</t>
  </si>
  <si>
    <t>1:44.172</t>
  </si>
  <si>
    <t>1:41.493</t>
  </si>
  <si>
    <t>1:42.189</t>
  </si>
  <si>
    <t>1:46.921</t>
  </si>
  <si>
    <t>1:41.355</t>
  </si>
  <si>
    <t>1:41.484</t>
  </si>
  <si>
    <t>1:41.784</t>
  </si>
  <si>
    <t>2:13.340</t>
  </si>
  <si>
    <t>2:13.366</t>
  </si>
  <si>
    <t>2:29.457</t>
  </si>
  <si>
    <t>2:13.148</t>
  </si>
  <si>
    <t>2:16.598</t>
  </si>
  <si>
    <t>2:31.421</t>
  </si>
  <si>
    <t>2:34.497</t>
  </si>
  <si>
    <t>3:01.696</t>
  </si>
  <si>
    <t>52:12.966</t>
  </si>
  <si>
    <t>2:55.436</t>
  </si>
  <si>
    <t>2:48.748</t>
  </si>
  <si>
    <t>2:42.924</t>
  </si>
  <si>
    <t>2:48.471</t>
  </si>
  <si>
    <t>2:13.775</t>
  </si>
  <si>
    <t>2:26.320</t>
  </si>
  <si>
    <t>2:04.921</t>
  </si>
  <si>
    <t>2:04.066</t>
  </si>
  <si>
    <t>2:03.531</t>
  </si>
  <si>
    <t>2:03.191</t>
  </si>
  <si>
    <t>2:02.952</t>
  </si>
  <si>
    <t>2:03.162</t>
  </si>
  <si>
    <t>2:03.460</t>
  </si>
  <si>
    <t>2:02.550</t>
  </si>
  <si>
    <t>2:01.866</t>
  </si>
  <si>
    <t>2:00.130</t>
  </si>
  <si>
    <t>1:59.493</t>
  </si>
  <si>
    <t>1:58.526</t>
  </si>
  <si>
    <t>1:58.023</t>
  </si>
  <si>
    <t>1:56.229</t>
  </si>
  <si>
    <t>1:54.964</t>
  </si>
  <si>
    <t>1:54.835</t>
  </si>
  <si>
    <t>2:07.785</t>
  </si>
  <si>
    <t>1:43.795</t>
  </si>
  <si>
    <t>1:43.329</t>
  </si>
  <si>
    <t>1:43.189</t>
  </si>
  <si>
    <t>1:42.878</t>
  </si>
  <si>
    <t>1:42.210</t>
  </si>
  <si>
    <t>1:42.262</t>
  </si>
  <si>
    <t>1:41.969</t>
  </si>
  <si>
    <t>1:43.715</t>
  </si>
  <si>
    <t>2:13.710</t>
  </si>
  <si>
    <t>2:09.349</t>
  </si>
  <si>
    <t>2:10.901</t>
  </si>
  <si>
    <t>2:17.633</t>
  </si>
  <si>
    <t>2:35.023</t>
  </si>
  <si>
    <t>2:29.049</t>
  </si>
  <si>
    <t>2:34.233</t>
  </si>
  <si>
    <t>3:02.985</t>
  </si>
  <si>
    <t>52:14.832</t>
  </si>
  <si>
    <t>2:53.257</t>
  </si>
  <si>
    <t>2:48.466</t>
  </si>
  <si>
    <t>2:43.452</t>
  </si>
  <si>
    <t>2:49.307</t>
  </si>
  <si>
    <t>2:11.001</t>
  </si>
  <si>
    <t>2:10.798</t>
  </si>
  <si>
    <t>2:25.366</t>
  </si>
  <si>
    <t>2:04.469</t>
  </si>
  <si>
    <t>2:03.748</t>
  </si>
  <si>
    <t>2:03.483</t>
  </si>
  <si>
    <t>2:03.302</t>
  </si>
  <si>
    <t>2:03.197</t>
  </si>
  <si>
    <t>2:03.407</t>
  </si>
  <si>
    <t>2:02.784</t>
  </si>
  <si>
    <t>2:01.842</t>
  </si>
  <si>
    <t>2:02.614</t>
  </si>
  <si>
    <t>2:00.513</t>
  </si>
  <si>
    <t>1:59.945</t>
  </si>
  <si>
    <t>1:57.993</t>
  </si>
  <si>
    <t>1:58.322</t>
  </si>
  <si>
    <t>1:57.693</t>
  </si>
  <si>
    <t>1:55.685</t>
  </si>
  <si>
    <t>1:54.208</t>
  </si>
  <si>
    <t>1:57.231</t>
  </si>
  <si>
    <t>1:45.915</t>
  </si>
  <si>
    <t>1:43.080</t>
  </si>
  <si>
    <t>1:43.182</t>
  </si>
  <si>
    <t>1:42.173</t>
  </si>
  <si>
    <t>1:42.231</t>
  </si>
  <si>
    <t>1:42.219</t>
  </si>
  <si>
    <t>2:14.402</t>
  </si>
  <si>
    <t>2:09.361</t>
  </si>
  <si>
    <t>2:11.797</t>
  </si>
  <si>
    <t>2:14.900</t>
  </si>
  <si>
    <t>2:24.186</t>
  </si>
  <si>
    <t>2:35.131</t>
  </si>
  <si>
    <t>2:35.328</t>
  </si>
  <si>
    <t>3:02.347</t>
  </si>
  <si>
    <t>52:15.247</t>
  </si>
  <si>
    <t>2:55.024</t>
  </si>
  <si>
    <t>2:47.378</t>
  </si>
  <si>
    <t>2:44.358</t>
  </si>
  <si>
    <t>2:50.856</t>
  </si>
  <si>
    <t>2:10.881</t>
  </si>
  <si>
    <t>2:11.071</t>
  </si>
  <si>
    <t>2:25.810</t>
  </si>
  <si>
    <t>2:04.372</t>
  </si>
  <si>
    <t>2:04.292</t>
  </si>
  <si>
    <t>2:04.219</t>
  </si>
  <si>
    <t>2:02.942</t>
  </si>
  <si>
    <t>2:03.094</t>
  </si>
  <si>
    <t>2:03.140</t>
  </si>
  <si>
    <t>2:03.180</t>
  </si>
  <si>
    <t>2:02.983</t>
  </si>
  <si>
    <t>2:01.979</t>
  </si>
  <si>
    <t>2:03.295</t>
  </si>
  <si>
    <t>2:00.541</t>
  </si>
  <si>
    <t>1:59.289</t>
  </si>
  <si>
    <t>1:59.325</t>
  </si>
  <si>
    <t>1:58.204</t>
  </si>
  <si>
    <t>1:57.838</t>
  </si>
  <si>
    <t>1:56.912</t>
  </si>
  <si>
    <t>1:55.992</t>
  </si>
  <si>
    <t>1:55.313</t>
  </si>
  <si>
    <t>1:54.667</t>
  </si>
  <si>
    <t>1:54.171</t>
  </si>
  <si>
    <t>1:58.585</t>
  </si>
  <si>
    <t>2:07.080</t>
  </si>
  <si>
    <t>1:42.493</t>
  </si>
  <si>
    <t>1:43.193</t>
  </si>
  <si>
    <t>1:42.161</t>
  </si>
  <si>
    <t>1:42.347</t>
  </si>
  <si>
    <t>1:42.190</t>
  </si>
  <si>
    <t>2:14.525</t>
  </si>
  <si>
    <t>2:11.628</t>
  </si>
  <si>
    <t>2:13.602</t>
  </si>
  <si>
    <t>2:24.598</t>
  </si>
  <si>
    <t>2:42.149</t>
  </si>
  <si>
    <t>2:24.645</t>
  </si>
  <si>
    <t>2:34.800</t>
  </si>
  <si>
    <t>2:58.001</t>
  </si>
  <si>
    <t>52:11.997</t>
  </si>
  <si>
    <t>2:55.000</t>
  </si>
  <si>
    <t>2:51.600</t>
  </si>
  <si>
    <t>2:39.934</t>
  </si>
  <si>
    <t>2:44.474</t>
  </si>
  <si>
    <t>2:13.277</t>
  </si>
  <si>
    <t>2:28.727</t>
  </si>
  <si>
    <t>2:06.449</t>
  </si>
  <si>
    <t>2:05.352</t>
  </si>
  <si>
    <t>2:06.518</t>
  </si>
  <si>
    <t>2:05.159</t>
  </si>
  <si>
    <t>2:04.964</t>
  </si>
  <si>
    <t>2:04.274</t>
  </si>
  <si>
    <t>2:05.055</t>
  </si>
  <si>
    <t>2:14.268</t>
  </si>
  <si>
    <t>2:31.860</t>
  </si>
  <si>
    <t>2:01.809</t>
  </si>
  <si>
    <t>2:01.253</t>
  </si>
  <si>
    <t>2:01.881</t>
  </si>
  <si>
    <t>2:01.319</t>
  </si>
  <si>
    <t>2:00.840</t>
  </si>
  <si>
    <t>2:00.211</t>
  </si>
  <si>
    <t>1:59.939</t>
  </si>
  <si>
    <t>2:02.061</t>
  </si>
  <si>
    <t>2:00.613</t>
  </si>
  <si>
    <t>1:58.860</t>
  </si>
  <si>
    <t>2:02.639</t>
  </si>
  <si>
    <t>2:10.353</t>
  </si>
  <si>
    <t>1:48.045</t>
  </si>
  <si>
    <t>1:46.992</t>
  </si>
  <si>
    <t>1:48.233</t>
  </si>
  <si>
    <t>1:49.108</t>
  </si>
  <si>
    <t>1:44.229</t>
  </si>
  <si>
    <t>1:45.385</t>
  </si>
  <si>
    <t>1:49.701</t>
  </si>
  <si>
    <t>1:45.622</t>
  </si>
  <si>
    <t>2:15.867</t>
  </si>
  <si>
    <t>2:09.342</t>
  </si>
  <si>
    <t>2:12.049</t>
  </si>
  <si>
    <t>2:13.977</t>
  </si>
  <si>
    <t>2:22.835</t>
  </si>
  <si>
    <t>2:47.463</t>
  </si>
  <si>
    <t>2:33.235</t>
  </si>
  <si>
    <t>3:02.990</t>
  </si>
  <si>
    <t>52:13.005</t>
  </si>
  <si>
    <t>2:54.390</t>
  </si>
  <si>
    <t>2:48.155</t>
  </si>
  <si>
    <t>2:42.653</t>
  </si>
  <si>
    <t>2:47.525</t>
  </si>
  <si>
    <t>2:14.153</t>
  </si>
  <si>
    <t>2:26.894</t>
  </si>
  <si>
    <t>2:06.063</t>
  </si>
  <si>
    <t>2:05.248</t>
  </si>
  <si>
    <t>2:04.333</t>
  </si>
  <si>
    <t>2:03.239</t>
  </si>
  <si>
    <t>2:02.894</t>
  </si>
  <si>
    <t>2:02.685</t>
  </si>
  <si>
    <t>2:03.266</t>
  </si>
  <si>
    <t>2:03.124</t>
  </si>
  <si>
    <t>2:03.474</t>
  </si>
  <si>
    <t>2:02.242</t>
  </si>
  <si>
    <t>2:01.856</t>
  </si>
  <si>
    <t>2:00.766</t>
  </si>
  <si>
    <t>1:59.954</t>
  </si>
  <si>
    <t>1:59.438</t>
  </si>
  <si>
    <t>1:58.353</t>
  </si>
  <si>
    <t>1:56.598</t>
  </si>
  <si>
    <t>1:56.324</t>
  </si>
  <si>
    <t>1:55.843</t>
  </si>
  <si>
    <t>1:55.203</t>
  </si>
  <si>
    <t>2:07.022</t>
  </si>
  <si>
    <t>1:44.735</t>
  </si>
  <si>
    <t>1:44.776</t>
  </si>
  <si>
    <t>1:43.663</t>
  </si>
  <si>
    <t>1:43.763</t>
  </si>
  <si>
    <t>1:43.139</t>
  </si>
  <si>
    <t>1:42.458</t>
  </si>
  <si>
    <t>1:41.975</t>
  </si>
  <si>
    <t>1:42.061</t>
  </si>
  <si>
    <t>1:41.897</t>
  </si>
  <si>
    <t>2:15.995</t>
  </si>
  <si>
    <t>2:10.299</t>
  </si>
  <si>
    <t>2:13.782</t>
  </si>
  <si>
    <t>2:19.635</t>
  </si>
  <si>
    <t>2:34.823</t>
  </si>
  <si>
    <t>2:31.118</t>
  </si>
  <si>
    <t>2:32.413</t>
  </si>
  <si>
    <t>3:01.952</t>
  </si>
  <si>
    <t>52:13.863</t>
  </si>
  <si>
    <t>2:54.258</t>
  </si>
  <si>
    <t>2:49.616</t>
  </si>
  <si>
    <t>2:41.485</t>
  </si>
  <si>
    <t>2:45.998</t>
  </si>
  <si>
    <t>2:13.854</t>
  </si>
  <si>
    <t>2:28.594</t>
  </si>
  <si>
    <t>2:05.360</t>
  </si>
  <si>
    <t>2:05.155</t>
  </si>
  <si>
    <t>2:04.060</t>
  </si>
  <si>
    <t>2:03.164</t>
  </si>
  <si>
    <t>2:02.479</t>
  </si>
  <si>
    <t>2:03.338</t>
  </si>
  <si>
    <t>2:03.674</t>
  </si>
  <si>
    <t>2:02.422</t>
  </si>
  <si>
    <t>2:06.347</t>
  </si>
  <si>
    <t>2:17.472</t>
  </si>
  <si>
    <t>2:00.039</t>
  </si>
  <si>
    <t>1:59.759</t>
  </si>
  <si>
    <t>1:59.446</t>
  </si>
  <si>
    <t>2:00.651</t>
  </si>
  <si>
    <t>1:58.810</t>
  </si>
  <si>
    <t>1:58.764</t>
  </si>
  <si>
    <t>1:59.242</t>
  </si>
  <si>
    <t>1:57.200</t>
  </si>
  <si>
    <t>2:12.338</t>
  </si>
  <si>
    <t>1:49.800</t>
  </si>
  <si>
    <t>1:46.230</t>
  </si>
  <si>
    <t>1:45.784</t>
  </si>
  <si>
    <t>1:43.972</t>
  </si>
  <si>
    <t>1:43.810</t>
  </si>
  <si>
    <t>1:42.362</t>
  </si>
  <si>
    <t>1:42.986</t>
  </si>
  <si>
    <t>1:41.756</t>
  </si>
  <si>
    <t>2:16.726</t>
  </si>
  <si>
    <t>2:10.744</t>
  </si>
  <si>
    <t>2:13.669</t>
  </si>
  <si>
    <t>2:21.281</t>
  </si>
  <si>
    <t>2:35.296</t>
  </si>
  <si>
    <t>2:29.445</t>
  </si>
  <si>
    <t>2:34.502</t>
  </si>
  <si>
    <t>2:59.831</t>
  </si>
  <si>
    <t>52:12.785</t>
  </si>
  <si>
    <t>2:54.400</t>
  </si>
  <si>
    <t>2:50.751</t>
  </si>
  <si>
    <t>2:40.685</t>
  </si>
  <si>
    <t>2:50.769</t>
  </si>
  <si>
    <t>2:32.116</t>
  </si>
  <si>
    <t>2:07.925</t>
  </si>
  <si>
    <t>2:05.936</t>
  </si>
  <si>
    <t>2:04.639</t>
  </si>
  <si>
    <t>2:04.272</t>
  </si>
  <si>
    <t>2:03.781</t>
  </si>
  <si>
    <t>2:03.730</t>
  </si>
  <si>
    <t>2:03.440</t>
  </si>
  <si>
    <t>2:03.030</t>
  </si>
  <si>
    <t>2:02.600</t>
  </si>
  <si>
    <t>2:02.976</t>
  </si>
  <si>
    <t>2:02.751</t>
  </si>
  <si>
    <t>2:02.178</t>
  </si>
  <si>
    <t>2:02.346</t>
  </si>
  <si>
    <t>2:02.716</t>
  </si>
  <si>
    <t>2:00.429</t>
  </si>
  <si>
    <t>1:58.718</t>
  </si>
  <si>
    <t>1:58.384</t>
  </si>
  <si>
    <t>1:58.872</t>
  </si>
  <si>
    <t>1:58.149</t>
  </si>
  <si>
    <t>2:00.777</t>
  </si>
  <si>
    <t>2:16.197</t>
  </si>
  <si>
    <t>1:47.006</t>
  </si>
  <si>
    <t>1:44.029</t>
  </si>
  <si>
    <t>1:43.513</t>
  </si>
  <si>
    <t>1:43.964</t>
  </si>
  <si>
    <t>1:43.688</t>
  </si>
  <si>
    <t>2:16.754</t>
  </si>
  <si>
    <t>2:12.536</t>
  </si>
  <si>
    <t>2:18.432</t>
  </si>
  <si>
    <t>2:32.496</t>
  </si>
  <si>
    <t>2:19.041</t>
  </si>
  <si>
    <t>2:31.143</t>
  </si>
  <si>
    <t>2:34.558</t>
  </si>
  <si>
    <t>2:58.241</t>
  </si>
  <si>
    <t>52:12.259</t>
  </si>
  <si>
    <t>2:54.314</t>
  </si>
  <si>
    <t>2:51.125</t>
  </si>
  <si>
    <t>2:40.910</t>
  </si>
  <si>
    <t>2:49.558</t>
  </si>
  <si>
    <t>2:29.837</t>
  </si>
  <si>
    <t>2:08.768</t>
  </si>
  <si>
    <t>2:07.108</t>
  </si>
  <si>
    <t>2:05.119</t>
  </si>
  <si>
    <t>2:04.710</t>
  </si>
  <si>
    <t>2:04.310</t>
  </si>
  <si>
    <t>2:04.507</t>
  </si>
  <si>
    <t>2:05.475</t>
  </si>
  <si>
    <t>2:03.876</t>
  </si>
  <si>
    <t>2:03.510</t>
  </si>
  <si>
    <t>2:03.205</t>
  </si>
  <si>
    <t>2:03.118</t>
  </si>
  <si>
    <t>2:02.396</t>
  </si>
  <si>
    <t>2:02.747</t>
  </si>
  <si>
    <t>2:01.585</t>
  </si>
  <si>
    <t>1:59.974</t>
  </si>
  <si>
    <t>2:00.587</t>
  </si>
  <si>
    <t>1:59.874</t>
  </si>
  <si>
    <t>1:58.494</t>
  </si>
  <si>
    <t>1:58.215</t>
  </si>
  <si>
    <t>2:01.143</t>
  </si>
  <si>
    <t>2:12.878</t>
  </si>
  <si>
    <t>1:46.999</t>
  </si>
  <si>
    <t>1:48.525</t>
  </si>
  <si>
    <t>1:45.106</t>
  </si>
  <si>
    <t>1:44.757</t>
  </si>
  <si>
    <t>1:45.870</t>
  </si>
  <si>
    <t>1:46.271</t>
  </si>
  <si>
    <t>1:45.312</t>
  </si>
  <si>
    <t>2:18.491</t>
  </si>
  <si>
    <t>2:13.882</t>
  </si>
  <si>
    <t>2:21.749</t>
  </si>
  <si>
    <t>2:43.560</t>
  </si>
  <si>
    <t>2:22.322</t>
  </si>
  <si>
    <t>2:26.371</t>
  </si>
  <si>
    <t>2:36.336</t>
  </si>
  <si>
    <t>2:42.696</t>
  </si>
  <si>
    <t>52:12.060</t>
  </si>
  <si>
    <t>2:54.589</t>
  </si>
  <si>
    <t>2:51.066</t>
  </si>
  <si>
    <t>2:42.221</t>
  </si>
  <si>
    <t>2:42.847</t>
  </si>
  <si>
    <t>2:13.040</t>
  </si>
  <si>
    <t>2:15.811</t>
  </si>
  <si>
    <t>2:40.534</t>
  </si>
  <si>
    <t>2:07.134</t>
  </si>
  <si>
    <t>2:07.323</t>
  </si>
  <si>
    <t>2:07.098</t>
  </si>
  <si>
    <t>2:05.450</t>
  </si>
  <si>
    <t>2:04.923</t>
  </si>
  <si>
    <t>2:04.239</t>
  </si>
  <si>
    <t>2:04.502</t>
  </si>
  <si>
    <t>2:04.193</t>
  </si>
  <si>
    <t>2:02.283</t>
  </si>
  <si>
    <t>2:01.684</t>
  </si>
  <si>
    <t>2:01.508</t>
  </si>
  <si>
    <t>1:59.937</t>
  </si>
  <si>
    <t>1:59.649</t>
  </si>
  <si>
    <t>1:59.501</t>
  </si>
  <si>
    <t>2:00.559</t>
  </si>
  <si>
    <t>2:00.479</t>
  </si>
  <si>
    <t>1:58.848</t>
  </si>
  <si>
    <t>2:02.128</t>
  </si>
  <si>
    <t>2:27.704</t>
  </si>
  <si>
    <t>1:50.927</t>
  </si>
  <si>
    <t>1:48.936</t>
  </si>
  <si>
    <t>1:44.813</t>
  </si>
  <si>
    <t>1:45.919</t>
  </si>
  <si>
    <t>1:48.523</t>
  </si>
  <si>
    <t>2:19.773</t>
  </si>
  <si>
    <t>2:08.464</t>
  </si>
  <si>
    <t>2:12.909</t>
  </si>
  <si>
    <t>2:20.953</t>
  </si>
  <si>
    <t>2:13.354</t>
  </si>
  <si>
    <t>2:16.057</t>
  </si>
  <si>
    <t>2:15.986</t>
  </si>
  <si>
    <t>2:17.219</t>
  </si>
  <si>
    <t>2:30.974</t>
  </si>
  <si>
    <t>2:34.231</t>
  </si>
  <si>
    <t>3:02.648</t>
  </si>
  <si>
    <t>52:15.529</t>
  </si>
  <si>
    <t>2:53.305</t>
  </si>
  <si>
    <t>2:48.322</t>
  </si>
  <si>
    <t>2:43.490</t>
  </si>
  <si>
    <t>2:49.921</t>
  </si>
  <si>
    <t>2:20.849</t>
  </si>
  <si>
    <t>2:18.175</t>
  </si>
  <si>
    <t>2:44.686</t>
  </si>
  <si>
    <t>2:08.851</t>
  </si>
  <si>
    <t>2:09.002</t>
  </si>
  <si>
    <t>2:08.612</t>
  </si>
  <si>
    <t>2:08.752</t>
  </si>
  <si>
    <t>2:07.309</t>
  </si>
  <si>
    <t>2:07.432</t>
  </si>
  <si>
    <t>2:06.678</t>
  </si>
  <si>
    <t>2:06.690</t>
  </si>
  <si>
    <t>2:06.916</t>
  </si>
  <si>
    <t>2:06.369</t>
  </si>
  <si>
    <t>2:05.150</t>
  </si>
  <si>
    <t>2:07.270</t>
  </si>
  <si>
    <t>2:04.178</t>
  </si>
  <si>
    <t>2:03.167</t>
  </si>
  <si>
    <t>2:01.793</t>
  </si>
  <si>
    <t>2:04.111</t>
  </si>
  <si>
    <t>2:25.451</t>
  </si>
  <si>
    <t>1:50.591</t>
  </si>
  <si>
    <t>1:49.419</t>
  </si>
  <si>
    <t>1:50.974</t>
  </si>
  <si>
    <t>1:49.109</t>
  </si>
  <si>
    <t>1:54.930</t>
  </si>
  <si>
    <t>1:51.650</t>
  </si>
  <si>
    <t>1:50.370</t>
  </si>
  <si>
    <t>1:47.571</t>
  </si>
  <si>
    <t>1:48.336</t>
  </si>
  <si>
    <t>2:25.229</t>
  </si>
  <si>
    <t>2:13.395</t>
  </si>
  <si>
    <t>2:16.224</t>
  </si>
  <si>
    <t>2:19.227</t>
  </si>
  <si>
    <t>2:20.220</t>
  </si>
  <si>
    <t>2:29.412</t>
  </si>
  <si>
    <t>2:33.718</t>
  </si>
  <si>
    <t>3:01.628</t>
  </si>
  <si>
    <t>52:14.037</t>
  </si>
  <si>
    <t>2:54.078</t>
  </si>
  <si>
    <t>2:49.782</t>
  </si>
  <si>
    <t>2:41.511</t>
  </si>
  <si>
    <t>2:52.134</t>
  </si>
  <si>
    <t>2:24.446</t>
  </si>
  <si>
    <t>2:16.056</t>
  </si>
  <si>
    <t>2:18.126</t>
  </si>
  <si>
    <t>2:44.394</t>
  </si>
  <si>
    <t>2:08.269</t>
  </si>
  <si>
    <t>2:08.428</t>
  </si>
  <si>
    <t>2:07.403</t>
  </si>
  <si>
    <t>2:06.805</t>
  </si>
  <si>
    <t>2:06.224</t>
  </si>
  <si>
    <t>2:05.797</t>
  </si>
  <si>
    <t>2:07.279</t>
  </si>
  <si>
    <t>2:06.644</t>
  </si>
  <si>
    <t>2:04.776</t>
  </si>
  <si>
    <t>2:06.341</t>
  </si>
  <si>
    <t>2:05.424</t>
  </si>
  <si>
    <t>2:05.990</t>
  </si>
  <si>
    <t>2:03.537</t>
  </si>
  <si>
    <t>2:04.340</t>
  </si>
  <si>
    <t>2:04.225</t>
  </si>
  <si>
    <t>2:03.579</t>
  </si>
  <si>
    <t>2:02.111</t>
  </si>
  <si>
    <t>2:01.431</t>
  </si>
  <si>
    <t>2:01.541</t>
  </si>
  <si>
    <t>2:00.069</t>
  </si>
  <si>
    <t>2:05.019</t>
  </si>
  <si>
    <t>2:24.769</t>
  </si>
  <si>
    <t>1:49.127</t>
  </si>
  <si>
    <t>1:49.620</t>
  </si>
  <si>
    <t>1:50.066</t>
  </si>
  <si>
    <t>1:47.216</t>
  </si>
  <si>
    <t>1:46.739</t>
  </si>
  <si>
    <t>1:49.216</t>
  </si>
  <si>
    <t>1:46.491</t>
  </si>
  <si>
    <t>2:34.869</t>
  </si>
  <si>
    <t>2:34.817</t>
  </si>
  <si>
    <t>2:09.482</t>
  </si>
  <si>
    <t>2:13.115</t>
  </si>
  <si>
    <t>2:16.925</t>
  </si>
  <si>
    <t>2:23.621</t>
  </si>
  <si>
    <t>2:38.123</t>
  </si>
  <si>
    <t>2:55.080</t>
  </si>
  <si>
    <t>52:12.207</t>
  </si>
  <si>
    <t>2:54.892</t>
  </si>
  <si>
    <t>2:51.645</t>
  </si>
  <si>
    <t>2:41.605</t>
  </si>
  <si>
    <t>2:46.038</t>
  </si>
  <si>
    <t>2:26.064</t>
  </si>
  <si>
    <t>2:07.455</t>
  </si>
  <si>
    <t>2:05.931</t>
  </si>
  <si>
    <t>2:05.225</t>
  </si>
  <si>
    <t>2:05.719</t>
  </si>
  <si>
    <t>2:05.541</t>
  </si>
  <si>
    <t>2:03.793</t>
  </si>
  <si>
    <t>2:03.026</t>
  </si>
  <si>
    <t>2:01.456</t>
  </si>
  <si>
    <t>2:01.794</t>
  </si>
  <si>
    <t>2:01.542</t>
  </si>
  <si>
    <t>2:01.443</t>
  </si>
  <si>
    <t>1:59.933</t>
  </si>
  <si>
    <t>1:59.617</t>
  </si>
  <si>
    <t>1:58.808</t>
  </si>
  <si>
    <t>1:57.972</t>
  </si>
  <si>
    <t>1:56.189</t>
  </si>
  <si>
    <t>1:55.721</t>
  </si>
  <si>
    <t>1:55.367</t>
  </si>
  <si>
    <t>1:55.022</t>
  </si>
  <si>
    <t>1:54.821</t>
  </si>
  <si>
    <t>1:57.945</t>
  </si>
  <si>
    <t>1:46.188</t>
  </si>
  <si>
    <t>1:43.495</t>
  </si>
  <si>
    <t>1:42.975</t>
  </si>
  <si>
    <t>1:43.493</t>
  </si>
  <si>
    <t>1:41.768</t>
  </si>
  <si>
    <t>1:41.607</t>
  </si>
  <si>
    <t>1:43.544</t>
  </si>
  <si>
    <t>1:43.940</t>
  </si>
  <si>
    <t>1:43.705</t>
  </si>
  <si>
    <t>1:43.650</t>
  </si>
  <si>
    <t>1:43.692</t>
  </si>
  <si>
    <t>1:42.843</t>
  </si>
  <si>
    <t>1:42.960</t>
  </si>
  <si>
    <t>1:43.019</t>
  </si>
  <si>
    <t>1:43.206</t>
  </si>
  <si>
    <t>1:43.093</t>
  </si>
  <si>
    <t>1:41.439</t>
  </si>
  <si>
    <t>1:41.049</t>
  </si>
  <si>
    <t>1:41.394</t>
  </si>
  <si>
    <t>1:41.365</t>
  </si>
  <si>
    <t>1:41.035</t>
  </si>
  <si>
    <t>1:41.720</t>
  </si>
  <si>
    <t>1:41.692</t>
  </si>
  <si>
    <t>1:41.477</t>
  </si>
  <si>
    <t>1:41.300</t>
  </si>
  <si>
    <t>1:41.583</t>
  </si>
  <si>
    <t>1:42.212</t>
  </si>
  <si>
    <t>1:44.173</t>
  </si>
  <si>
    <t>1:44.389</t>
  </si>
  <si>
    <t>1:44.604</t>
  </si>
  <si>
    <t>1:58.438</t>
  </si>
  <si>
    <t>1:42.988</t>
  </si>
  <si>
    <t>1:42.828</t>
  </si>
  <si>
    <t>1:42.762</t>
  </si>
  <si>
    <t>1:46.597</t>
  </si>
  <si>
    <t>1:58.319</t>
  </si>
  <si>
    <t>1:41.211</t>
  </si>
  <si>
    <t>1:42.092</t>
  </si>
  <si>
    <t>1:41.873</t>
  </si>
  <si>
    <t>1:42.041</t>
  </si>
  <si>
    <t>1:42.490</t>
  </si>
  <si>
    <t>1:41.766</t>
  </si>
  <si>
    <t>1:42.127</t>
  </si>
  <si>
    <t>1:41.375</t>
  </si>
  <si>
    <t>1:41.266</t>
  </si>
  <si>
    <t>1:41.553</t>
  </si>
  <si>
    <t>1:40.907</t>
  </si>
  <si>
    <t>1:41.137</t>
  </si>
  <si>
    <t>1:40.431</t>
  </si>
  <si>
    <t>1:44.161</t>
  </si>
  <si>
    <t>1:43.769</t>
  </si>
  <si>
    <t>1:44.206</t>
  </si>
  <si>
    <t>2:02.763</t>
  </si>
  <si>
    <t>1:43.324</t>
  </si>
  <si>
    <t>1:42.752</t>
  </si>
  <si>
    <t>1:42.927</t>
  </si>
  <si>
    <t>2:00.779</t>
  </si>
  <si>
    <t>1:43.296</t>
  </si>
  <si>
    <t>1:42.918</t>
  </si>
  <si>
    <t>1:42.096</t>
  </si>
  <si>
    <t>1:42.073</t>
  </si>
  <si>
    <t>1:42.228</t>
  </si>
  <si>
    <t>1:46.707</t>
  </si>
  <si>
    <t>1:44.086</t>
  </si>
  <si>
    <t>1:49.228</t>
  </si>
  <si>
    <t>1:48.886</t>
  </si>
  <si>
    <t>2:00.863</t>
  </si>
  <si>
    <t>1:42.862</t>
  </si>
  <si>
    <t>1:47.073</t>
  </si>
  <si>
    <t>1:58.264</t>
  </si>
  <si>
    <t>1:43.316</t>
  </si>
  <si>
    <t>1:41.980</t>
  </si>
  <si>
    <t>1:41.831</t>
  </si>
  <si>
    <t>1:41.781</t>
  </si>
  <si>
    <t>1:43.396</t>
  </si>
  <si>
    <t>1:43.423</t>
  </si>
  <si>
    <t>1:44.545</t>
  </si>
  <si>
    <t>1:41.584</t>
  </si>
  <si>
    <t>1:41.730</t>
  </si>
  <si>
    <t>1:45.758</t>
  </si>
  <si>
    <t>1:40.530</t>
  </si>
  <si>
    <t>1:41.561</t>
  </si>
  <si>
    <t>1:41.076</t>
  </si>
  <si>
    <t>1:41.039</t>
  </si>
  <si>
    <t>1:43.911</t>
  </si>
  <si>
    <t>1:43.976</t>
  </si>
  <si>
    <t>1:44.481</t>
  </si>
  <si>
    <t>1:43.847</t>
  </si>
  <si>
    <t>1:44.040</t>
  </si>
  <si>
    <t>1:49.024</t>
  </si>
  <si>
    <t>2:01.729</t>
  </si>
  <si>
    <t>1:43.436</t>
  </si>
  <si>
    <t>1:43.389</t>
  </si>
  <si>
    <t>1:43.380</t>
  </si>
  <si>
    <t>2:00.194</t>
  </si>
  <si>
    <t>1:42.024</t>
  </si>
  <si>
    <t>1:43.726</t>
  </si>
  <si>
    <t>1:41.895</t>
  </si>
  <si>
    <t>1:42.413</t>
  </si>
  <si>
    <t>1:44.461</t>
  </si>
  <si>
    <t>1:48.589</t>
  </si>
  <si>
    <t>2:01.325</t>
  </si>
  <si>
    <t>1:43.541</t>
  </si>
  <si>
    <t>1:43.109</t>
  </si>
  <si>
    <t>1:43.287</t>
  </si>
  <si>
    <t>1:48.505</t>
  </si>
  <si>
    <t>1:42.046</t>
  </si>
  <si>
    <t>1:42.149</t>
  </si>
  <si>
    <t>1:42.759</t>
  </si>
  <si>
    <t>1:42.792</t>
  </si>
  <si>
    <t>1:42.730</t>
  </si>
  <si>
    <t>1:58.137</t>
  </si>
  <si>
    <t>1:40.982</t>
  </si>
  <si>
    <t>1:40.784</t>
  </si>
  <si>
    <t>1:41.268</t>
  </si>
  <si>
    <t>1:41.510</t>
  </si>
  <si>
    <t>1:41.184</t>
  </si>
  <si>
    <t>1:42.047</t>
  </si>
  <si>
    <t>1:41.855</t>
  </si>
  <si>
    <t>1:41.285</t>
  </si>
  <si>
    <t>1:43.584</t>
  </si>
  <si>
    <t>1:42.017</t>
  </si>
  <si>
    <t>1:50.905</t>
  </si>
  <si>
    <t>1:44.284</t>
  </si>
  <si>
    <t>1:44.456</t>
  </si>
  <si>
    <t>1:44.021</t>
  </si>
  <si>
    <t>1:43.935</t>
  </si>
  <si>
    <t>1:59.017</t>
  </si>
  <si>
    <t>1:43.135</t>
  </si>
  <si>
    <t>1:42.915</t>
  </si>
  <si>
    <t>1:43.141</t>
  </si>
  <si>
    <t>1:43.031</t>
  </si>
  <si>
    <t>1:57.736</t>
  </si>
  <si>
    <t>1:41.785</t>
  </si>
  <si>
    <t>1:41.740</t>
  </si>
  <si>
    <t>1:42.209</t>
  </si>
  <si>
    <t>1:45.765</t>
  </si>
  <si>
    <t>1:41.363</t>
  </si>
  <si>
    <t>1:41.745</t>
  </si>
  <si>
    <t>1:44.951</t>
  </si>
  <si>
    <t>1:41.421</t>
  </si>
  <si>
    <t>1:42.321</t>
  </si>
  <si>
    <t>1:41.552</t>
  </si>
  <si>
    <t>1:41.737</t>
  </si>
  <si>
    <t>1:42.575</t>
  </si>
  <si>
    <t>1:41.773</t>
  </si>
  <si>
    <t>1:43.479</t>
  </si>
  <si>
    <t>1:41.609</t>
  </si>
  <si>
    <t>1:51.270</t>
  </si>
  <si>
    <t>1:45.459</t>
  </si>
  <si>
    <t>1:48.465</t>
  </si>
  <si>
    <t>1:43.010</t>
  </si>
  <si>
    <t>1:43.127</t>
  </si>
  <si>
    <t>1:43.601</t>
  </si>
  <si>
    <t>1:42.875</t>
  </si>
  <si>
    <t>1:41.466</t>
  </si>
  <si>
    <t>1:42.591</t>
  </si>
  <si>
    <t>1:42.207</t>
  </si>
  <si>
    <t>1:42.496</t>
  </si>
  <si>
    <t>1:41.746</t>
  </si>
  <si>
    <t>1:42.183</t>
  </si>
  <si>
    <t>1:47.728</t>
  </si>
  <si>
    <t>1:57.836</t>
  </si>
  <si>
    <t>1:41.520</t>
  </si>
  <si>
    <t>1:41.494</t>
  </si>
  <si>
    <t>1:41.408</t>
  </si>
  <si>
    <t>1:41.905</t>
  </si>
  <si>
    <t>1:41.717</t>
  </si>
  <si>
    <t>1:40.832</t>
  </si>
  <si>
    <t>1:41.634</t>
  </si>
  <si>
    <t>1:41.107</t>
  </si>
  <si>
    <t>1:44.509</t>
  </si>
  <si>
    <t>1:44.397</t>
  </si>
  <si>
    <t>1:44.180</t>
  </si>
  <si>
    <t>1:44.794</t>
  </si>
  <si>
    <t>1:59.265</t>
  </si>
  <si>
    <t>1:44.177</t>
  </si>
  <si>
    <t>1:43.509</t>
  </si>
  <si>
    <t>1:43.426</t>
  </si>
  <si>
    <t>1:43.948</t>
  </si>
  <si>
    <t>1:43.746</t>
  </si>
  <si>
    <t>1:43.131</t>
  </si>
  <si>
    <t>1:42.844</t>
  </si>
  <si>
    <t>1:42.606</t>
  </si>
  <si>
    <t>1:56.946</t>
  </si>
  <si>
    <t>1:41.417</t>
  </si>
  <si>
    <t>1:41.240</t>
  </si>
  <si>
    <t>1:41.426</t>
  </si>
  <si>
    <t>1:41.624</t>
  </si>
  <si>
    <t>1:52.513</t>
  </si>
  <si>
    <t>1:45.090</t>
  </si>
  <si>
    <t>1:44.366</t>
  </si>
  <si>
    <t>1:48.458</t>
  </si>
  <si>
    <t>1:59.600</t>
  </si>
  <si>
    <t>1:43.335</t>
  </si>
  <si>
    <t>1:42.955</t>
  </si>
  <si>
    <t>1:43.130</t>
  </si>
  <si>
    <t>1:42.550</t>
  </si>
  <si>
    <t>1:43.253</t>
  </si>
  <si>
    <t>1:46.386</t>
  </si>
  <si>
    <t>2:03.623</t>
  </si>
  <si>
    <t>1:41.398</t>
  </si>
  <si>
    <t>1:42.185</t>
  </si>
  <si>
    <t>1:42.464</t>
  </si>
  <si>
    <t>1:41.907</t>
  </si>
  <si>
    <t>1:41.522</t>
  </si>
  <si>
    <t>1:42.393</t>
  </si>
  <si>
    <t>1:42.240</t>
  </si>
  <si>
    <t>1:53.302</t>
  </si>
  <si>
    <t>1:45.274</t>
  </si>
  <si>
    <t>1:44.701</t>
  </si>
  <si>
    <t>1:44.326</t>
  </si>
  <si>
    <t>1:44.403</t>
  </si>
  <si>
    <t>1:59.414</t>
  </si>
  <si>
    <t>1:43.446</t>
  </si>
  <si>
    <t>1:44.531</t>
  </si>
  <si>
    <t>1:43.061</t>
  </si>
  <si>
    <t>1:43.337</t>
  </si>
  <si>
    <t>1:43.631</t>
  </si>
  <si>
    <t>1:46.217</t>
  </si>
  <si>
    <t>1:49.042</t>
  </si>
  <si>
    <t>1:59.599</t>
  </si>
  <si>
    <t>1:41.443</t>
  </si>
  <si>
    <t>1:41.523</t>
  </si>
  <si>
    <t>1:43.567</t>
  </si>
  <si>
    <t>1:41.716</t>
  </si>
  <si>
    <t>1:41.744</t>
  </si>
  <si>
    <t>1:41.976</t>
  </si>
  <si>
    <t>1:53.925</t>
  </si>
  <si>
    <t>1:45.796</t>
  </si>
  <si>
    <t>1:44.998</t>
  </si>
  <si>
    <t>1:45.231</t>
  </si>
  <si>
    <t>1:45.052</t>
  </si>
  <si>
    <t>1:43.323</t>
  </si>
  <si>
    <t>1:43.246</t>
  </si>
  <si>
    <t>1:43.007</t>
  </si>
  <si>
    <t>1:43.488</t>
  </si>
  <si>
    <t>1:43.596</t>
  </si>
  <si>
    <t>1:43.207</t>
  </si>
  <si>
    <t>1:43.421</t>
  </si>
  <si>
    <t>1:59.028</t>
  </si>
  <si>
    <t>1:41.617</t>
  </si>
  <si>
    <t>1:41.535</t>
  </si>
  <si>
    <t>1:41.683</t>
  </si>
  <si>
    <t>1:41.498</t>
  </si>
  <si>
    <t>1:41.650</t>
  </si>
  <si>
    <t>1:41.849</t>
  </si>
  <si>
    <t>1:42.416</t>
  </si>
  <si>
    <t>1:41.616</t>
  </si>
  <si>
    <t>1:41.958</t>
  </si>
  <si>
    <t>1:45.568</t>
  </si>
  <si>
    <t>1:44.786</t>
  </si>
  <si>
    <t>1:44.657</t>
  </si>
  <si>
    <t>1:44.484</t>
  </si>
  <si>
    <t>1:48.756</t>
  </si>
  <si>
    <t>2:00.491</t>
  </si>
  <si>
    <t>1:42.952</t>
  </si>
  <si>
    <t>1:43.180</t>
  </si>
  <si>
    <t>1:43.431</t>
  </si>
  <si>
    <t>1:42.978</t>
  </si>
  <si>
    <t>1:43.634</t>
  </si>
  <si>
    <t>1:43.076</t>
  </si>
  <si>
    <t>1:43.167</t>
  </si>
  <si>
    <t>1:43.937</t>
  </si>
  <si>
    <t>1:57.749</t>
  </si>
  <si>
    <t>1:40.601</t>
  </si>
  <si>
    <t>1:42.148</t>
  </si>
  <si>
    <t>1:41.798</t>
  </si>
  <si>
    <t>1:41.942</t>
  </si>
  <si>
    <t>1:42.065</t>
  </si>
  <si>
    <t>1:42.162</t>
  </si>
  <si>
    <t>1:41.302</t>
  </si>
  <si>
    <t>1:43.083</t>
  </si>
  <si>
    <t>1:54.494</t>
  </si>
  <si>
    <t>1:44.913</t>
  </si>
  <si>
    <t>1:44.591</t>
  </si>
  <si>
    <t>1:43.697</t>
  </si>
  <si>
    <t>1:49.200</t>
  </si>
  <si>
    <t>2:00.041</t>
  </si>
  <si>
    <t>1:43.056</t>
  </si>
  <si>
    <t>1:43.714</t>
  </si>
  <si>
    <t>1:43.370</t>
  </si>
  <si>
    <t>1:58.011</t>
  </si>
  <si>
    <t>1:40.563</t>
  </si>
  <si>
    <t>1:40.482</t>
  </si>
  <si>
    <t>1:41.024</t>
  </si>
  <si>
    <t>1:40.903</t>
  </si>
  <si>
    <t>1:40.730</t>
  </si>
  <si>
    <t>1:40.983</t>
  </si>
  <si>
    <t>1:41.545</t>
  </si>
  <si>
    <t>1:44.940</t>
  </si>
  <si>
    <t>1:41.769</t>
  </si>
  <si>
    <t>1:41.603</t>
  </si>
  <si>
    <t>1:41.800</t>
  </si>
  <si>
    <t>1:54.941</t>
  </si>
  <si>
    <t>1:46.993</t>
  </si>
  <si>
    <t>1:45.275</t>
  </si>
  <si>
    <t>1:45.793</t>
  </si>
  <si>
    <t>1:45.581</t>
  </si>
  <si>
    <t>1:45.276</t>
  </si>
  <si>
    <t>1:52.903</t>
  </si>
  <si>
    <t>2:02.217</t>
  </si>
  <si>
    <t>1:44.322</t>
  </si>
  <si>
    <t>1:45.348</t>
  </si>
  <si>
    <t>1:45.115</t>
  </si>
  <si>
    <t>1:44.462</t>
  </si>
  <si>
    <t>4:15.723</t>
  </si>
  <si>
    <t>2:20.359</t>
  </si>
  <si>
    <t>1:46.811</t>
  </si>
  <si>
    <t>1:43.326</t>
  </si>
  <si>
    <t>1:49.884</t>
  </si>
  <si>
    <t>3:05.164</t>
  </si>
  <si>
    <t>1:45.358</t>
  </si>
  <si>
    <t>1:41.190</t>
  </si>
  <si>
    <t>1:55.795</t>
  </si>
  <si>
    <t>1:47.270</t>
  </si>
  <si>
    <t>1:45.472</t>
  </si>
  <si>
    <t>1:45.277</t>
  </si>
  <si>
    <t>1:49.397</t>
  </si>
  <si>
    <t>2:11.412</t>
  </si>
  <si>
    <t>1:43.975</t>
  </si>
  <si>
    <t>1:42.717</t>
  </si>
  <si>
    <t>1:43.837</t>
  </si>
  <si>
    <t>1:43.722</t>
  </si>
  <si>
    <t>1:48.577</t>
  </si>
  <si>
    <t>1:58.823</t>
  </si>
  <si>
    <t>1:41.738</t>
  </si>
  <si>
    <t>1:42.000</t>
  </si>
  <si>
    <t>1:41.582</t>
  </si>
  <si>
    <t>1:41.239</t>
  </si>
  <si>
    <t>1:40.977</t>
  </si>
  <si>
    <t>1:41.665</t>
  </si>
  <si>
    <t>1:41.652</t>
  </si>
  <si>
    <t>1:43.101</t>
  </si>
  <si>
    <t>1:43.645</t>
  </si>
  <si>
    <t>1:47.206</t>
  </si>
  <si>
    <t>1:47.700</t>
  </si>
  <si>
    <t>1:46.291</t>
  </si>
  <si>
    <t>1:46.522</t>
  </si>
  <si>
    <t>1:46.898</t>
  </si>
  <si>
    <t>1:46.190</t>
  </si>
  <si>
    <t>1:46.374</t>
  </si>
  <si>
    <t>1:52.392</t>
  </si>
  <si>
    <t>2:02.373</t>
  </si>
  <si>
    <t>1:44.160</t>
  </si>
  <si>
    <t>1:44.199</t>
  </si>
  <si>
    <t>1:44.386</t>
  </si>
  <si>
    <t>1:44.718</t>
  </si>
  <si>
    <t>1:44.750</t>
  </si>
  <si>
    <t>2:02.161</t>
  </si>
  <si>
    <t>1:42.748</t>
  </si>
  <si>
    <t>1:43.132</t>
  </si>
  <si>
    <t>1:43.152</t>
  </si>
  <si>
    <t>1:47.182</t>
  </si>
  <si>
    <t>1:45.307</t>
  </si>
  <si>
    <t>1:45.614</t>
  </si>
  <si>
    <t>1:45.951</t>
  </si>
  <si>
    <t>1:44.974</t>
  </si>
  <si>
    <t>1:47.449</t>
  </si>
  <si>
    <t>1:46.454</t>
  </si>
  <si>
    <t>1:46.331</t>
  </si>
  <si>
    <t>1:45.941</t>
  </si>
  <si>
    <t>2:02.279</t>
  </si>
  <si>
    <t>1:43.405</t>
  </si>
  <si>
    <t>1:43.188</t>
  </si>
  <si>
    <t>1:48.779</t>
  </si>
  <si>
    <t>2:01.132</t>
  </si>
  <si>
    <t>1:41.706</t>
  </si>
  <si>
    <t>1:41.262</t>
  </si>
  <si>
    <t>1:42.241</t>
  </si>
  <si>
    <t>1:41.343</t>
  </si>
  <si>
    <t>1:41.576</t>
  </si>
  <si>
    <t>1:41.260</t>
  </si>
  <si>
    <t>1:41.401</t>
  </si>
  <si>
    <t>1:41.594</t>
  </si>
  <si>
    <t>1:41.593</t>
  </si>
  <si>
    <t>1:41.686</t>
  </si>
  <si>
    <t>1:42.999</t>
  </si>
  <si>
    <t>1:42.001</t>
  </si>
  <si>
    <t>1:57.261</t>
  </si>
  <si>
    <t>1:45.350</t>
  </si>
  <si>
    <t>1:47.896</t>
  </si>
  <si>
    <t>1:50.145</t>
  </si>
  <si>
    <t>2:01.954</t>
  </si>
  <si>
    <t>1:44.796</t>
  </si>
  <si>
    <t>1:44.645</t>
  </si>
  <si>
    <t>1:44.497</t>
  </si>
  <si>
    <t>1:45.386</t>
  </si>
  <si>
    <t>1:44.239</t>
  </si>
  <si>
    <t>2:00.405</t>
  </si>
  <si>
    <t>1:43.734</t>
  </si>
  <si>
    <t>1:43.638</t>
  </si>
  <si>
    <t>1:42.893</t>
  </si>
  <si>
    <t>1:44.602</t>
  </si>
  <si>
    <t>1:43.126</t>
  </si>
  <si>
    <t>1:57.684</t>
  </si>
  <si>
    <t>1:48.694</t>
  </si>
  <si>
    <t>1:47.946</t>
  </si>
  <si>
    <t>1:47.266</t>
  </si>
  <si>
    <t>1:46.407</t>
  </si>
  <si>
    <t>1:46.816</t>
  </si>
  <si>
    <t>1:46.174</t>
  </si>
  <si>
    <t>1:51.048</t>
  </si>
  <si>
    <t>2:03.582</t>
  </si>
  <si>
    <t>1:44.502</t>
  </si>
  <si>
    <t>1:44.498</t>
  </si>
  <si>
    <t>1:44.347</t>
  </si>
  <si>
    <t>1:44.137</t>
  </si>
  <si>
    <t>1:44.078</t>
  </si>
  <si>
    <t>2:03.433</t>
  </si>
  <si>
    <t>1:42.621</t>
  </si>
  <si>
    <t>1:47.713</t>
  </si>
  <si>
    <t>1:54.823</t>
  </si>
  <si>
    <t>1:43.482</t>
  </si>
  <si>
    <t>1:44.289</t>
  </si>
  <si>
    <t>1:43.555</t>
  </si>
  <si>
    <t>1:49.437</t>
  </si>
  <si>
    <t>1:47.019</t>
  </si>
  <si>
    <t>1:46.979</t>
  </si>
  <si>
    <t>1:47.011</t>
  </si>
  <si>
    <t>1:46.940</t>
  </si>
  <si>
    <t>1:48.805</t>
  </si>
  <si>
    <t>1:48.039</t>
  </si>
  <si>
    <t>1:51.808</t>
  </si>
  <si>
    <t>2:05.755</t>
  </si>
  <si>
    <t>1:45.117</t>
  </si>
  <si>
    <t>1:45.092</t>
  </si>
  <si>
    <t>1:45.246</t>
  </si>
  <si>
    <t>1:45.471</t>
  </si>
  <si>
    <t>1:49.391</t>
  </si>
  <si>
    <t>1:47.874</t>
  </si>
  <si>
    <t>1:52.242</t>
  </si>
  <si>
    <t>2:05.601</t>
  </si>
  <si>
    <t>1:46.334</t>
  </si>
  <si>
    <t>1:44.471</t>
  </si>
  <si>
    <t>1:46.097</t>
  </si>
  <si>
    <t>1:44.394</t>
  </si>
  <si>
    <t>1:45.345</t>
  </si>
  <si>
    <t>1:44.178</t>
  </si>
  <si>
    <t>1:43.876</t>
  </si>
  <si>
    <t>1:44.143</t>
  </si>
  <si>
    <t>1:59.050</t>
  </si>
  <si>
    <t>1:49.086</t>
  </si>
  <si>
    <t>1:47.638</t>
  </si>
  <si>
    <t>1:48.050</t>
  </si>
  <si>
    <t>1:48.334</t>
  </si>
  <si>
    <t>2:09.269</t>
  </si>
  <si>
    <t>1:46.062</t>
  </si>
  <si>
    <t>1:47.303</t>
  </si>
  <si>
    <t>1:45.930</t>
  </si>
  <si>
    <t>1:49.258</t>
  </si>
  <si>
    <t>1:52.821</t>
  </si>
  <si>
    <t>1:48.748</t>
  </si>
  <si>
    <t>1:47.127</t>
  </si>
  <si>
    <t>1:46.337</t>
  </si>
  <si>
    <t>1:46.051</t>
  </si>
  <si>
    <t>1:44.486</t>
  </si>
  <si>
    <t>1:46.895</t>
  </si>
  <si>
    <t>1:44.720</t>
  </si>
  <si>
    <t>1:47.228</t>
  </si>
  <si>
    <t>1:44.847</t>
  </si>
  <si>
    <t>1:44.752</t>
  </si>
  <si>
    <t>1:49.854</t>
  </si>
  <si>
    <t>1:46.674</t>
  </si>
  <si>
    <t>1:45.128</t>
  </si>
  <si>
    <t>1:59.116</t>
  </si>
  <si>
    <t>1:45.586</t>
  </si>
  <si>
    <t>1:45.041</t>
  </si>
  <si>
    <t>1:45.810</t>
  </si>
  <si>
    <t>1:49.904</t>
  </si>
  <si>
    <t>2:03.108</t>
  </si>
  <si>
    <t>1:44.171</t>
  </si>
  <si>
    <t>1:47.908</t>
  </si>
  <si>
    <t>1:41.104</t>
  </si>
  <si>
    <t>1:41.803</t>
  </si>
  <si>
    <t>1:41.861</t>
  </si>
  <si>
    <t>1:40.682</t>
  </si>
  <si>
    <t>1:40.353</t>
  </si>
  <si>
    <t>1:40.360</t>
  </si>
  <si>
    <t>1:40.019</t>
  </si>
  <si>
    <t>1:40.377</t>
  </si>
  <si>
    <t>1:40.361</t>
  </si>
  <si>
    <t>1:40.493</t>
  </si>
  <si>
    <t>1:41.698</t>
  </si>
  <si>
    <t>1:40.344</t>
  </si>
  <si>
    <t>1:40.457</t>
  </si>
  <si>
    <t>1:40.757</t>
  </si>
  <si>
    <t>1:40.723</t>
  </si>
  <si>
    <t>1:40.936</t>
  </si>
  <si>
    <t>1:41.013</t>
  </si>
  <si>
    <t>1:43.267</t>
  </si>
  <si>
    <t>1:58.967</t>
  </si>
  <si>
    <t>1:39.531</t>
  </si>
  <si>
    <t>1:39.701</t>
  </si>
  <si>
    <t>1:39.591</t>
  </si>
  <si>
    <t>1:39.802</t>
  </si>
  <si>
    <t>1:39.872</t>
  </si>
  <si>
    <t>1:40.280</t>
  </si>
  <si>
    <t>1:40.553</t>
  </si>
  <si>
    <t>1:58.046</t>
  </si>
  <si>
    <t>1:38.157</t>
  </si>
  <si>
    <t>1:38.706</t>
  </si>
  <si>
    <t>1:38.659</t>
  </si>
  <si>
    <t>1:38.856</t>
  </si>
  <si>
    <t>1:39.986</t>
  </si>
  <si>
    <t>1:39.615</t>
  </si>
  <si>
    <t>1:41.331</t>
  </si>
  <si>
    <t>1:36.379</t>
  </si>
  <si>
    <t>1:37.532</t>
  </si>
  <si>
    <t>1:37.057</t>
  </si>
  <si>
    <t>1:37.407</t>
  </si>
  <si>
    <t>1:37.633</t>
  </si>
  <si>
    <t>1:37.739</t>
  </si>
  <si>
    <t>1:38.220</t>
  </si>
  <si>
    <t>1:40.854</t>
  </si>
  <si>
    <t>1:41.060</t>
  </si>
  <si>
    <t>1:42.123</t>
  </si>
  <si>
    <t>2:05.022</t>
  </si>
  <si>
    <t>1:39.836</t>
  </si>
  <si>
    <t>1:40.866</t>
  </si>
  <si>
    <t>1:40.766</t>
  </si>
  <si>
    <t>1:40.117</t>
  </si>
  <si>
    <t>1:40.423</t>
  </si>
  <si>
    <t>1:40.506</t>
  </si>
  <si>
    <t>1:40.822</t>
  </si>
  <si>
    <t>1:41.358</t>
  </si>
  <si>
    <t>1:41.865</t>
  </si>
  <si>
    <t>1:44.140</t>
  </si>
  <si>
    <t>2:06.481</t>
  </si>
  <si>
    <t>1:39.314</t>
  </si>
  <si>
    <t>1:40.380</t>
  </si>
  <si>
    <t>1:40.358</t>
  </si>
  <si>
    <t>1:40.606</t>
  </si>
  <si>
    <t>1:40.650</t>
  </si>
  <si>
    <t>1:57.944</t>
  </si>
  <si>
    <t>1:37.733</t>
  </si>
  <si>
    <t>1:38.639</t>
  </si>
  <si>
    <t>1:38.097</t>
  </si>
  <si>
    <t>1:38.372</t>
  </si>
  <si>
    <t>1:38.346</t>
  </si>
  <si>
    <t>1:38.294</t>
  </si>
  <si>
    <t>1:38.266</t>
  </si>
  <si>
    <t>1:38.366</t>
  </si>
  <si>
    <t>1:38.583</t>
  </si>
  <si>
    <t>1:38.627</t>
  </si>
  <si>
    <t>1:38.658</t>
  </si>
  <si>
    <t>1:38.892</t>
  </si>
  <si>
    <t>1:39.074</t>
  </si>
  <si>
    <t>1:41.935</t>
  </si>
  <si>
    <t>1:40.405</t>
  </si>
  <si>
    <t>1:40.159</t>
  </si>
  <si>
    <t>1:40.308</t>
  </si>
  <si>
    <t>1:40.355</t>
  </si>
  <si>
    <t>1:40.921</t>
  </si>
  <si>
    <t>1:41.022</t>
  </si>
  <si>
    <t>1:58.824</t>
  </si>
  <si>
    <t>1:39.095</t>
  </si>
  <si>
    <t>1:39.144</t>
  </si>
  <si>
    <t>1:38.819</t>
  </si>
  <si>
    <t>1:38.915</t>
  </si>
  <si>
    <t>1:38.859</t>
  </si>
  <si>
    <t>1:39.083</t>
  </si>
  <si>
    <t>1:39.381</t>
  </si>
  <si>
    <t>1:39.632</t>
  </si>
  <si>
    <t>1:39.857</t>
  </si>
  <si>
    <t>1:42.243</t>
  </si>
  <si>
    <t>1:37.778</t>
  </si>
  <si>
    <t>1:38.307</t>
  </si>
  <si>
    <t>1:38.295</t>
  </si>
  <si>
    <t>1:37.473</t>
  </si>
  <si>
    <t>1:38.530</t>
  </si>
  <si>
    <t>1:38.593</t>
  </si>
  <si>
    <t>1:38.525</t>
  </si>
  <si>
    <t>1:38.541</t>
  </si>
  <si>
    <t>1:40.697</t>
  </si>
  <si>
    <t>1:44.850</t>
  </si>
  <si>
    <t>1:40.442</t>
  </si>
  <si>
    <t>1:40.662</t>
  </si>
  <si>
    <t>1:40.412</t>
  </si>
  <si>
    <t>1:40.763</t>
  </si>
  <si>
    <t>1:59.338</t>
  </si>
  <si>
    <t>1:40.131</t>
  </si>
  <si>
    <t>1:39.768</t>
  </si>
  <si>
    <t>1:40.392</t>
  </si>
  <si>
    <t>1:39.390</t>
  </si>
  <si>
    <t>1:39.854</t>
  </si>
  <si>
    <t>1:40.192</t>
  </si>
  <si>
    <t>1:40.267</t>
  </si>
  <si>
    <t>1:40.488</t>
  </si>
  <si>
    <t>1:41.265</t>
  </si>
  <si>
    <t>1:41.877</t>
  </si>
  <si>
    <t>1:58.471</t>
  </si>
  <si>
    <t>1:38.806</t>
  </si>
  <si>
    <t>1:38.701</t>
  </si>
  <si>
    <t>1:38.790</t>
  </si>
  <si>
    <t>1:38.933</t>
  </si>
  <si>
    <t>1:38.741</t>
  </si>
  <si>
    <t>1:38.697</t>
  </si>
  <si>
    <t>1:38.845</t>
  </si>
  <si>
    <t>1:39.082</t>
  </si>
  <si>
    <t>1:38.817</t>
  </si>
  <si>
    <t>1:38.787</t>
  </si>
  <si>
    <t>1:56.391</t>
  </si>
  <si>
    <t>1:36.928</t>
  </si>
  <si>
    <t>1:37.673</t>
  </si>
  <si>
    <t>1:37.513</t>
  </si>
  <si>
    <t>1:38.122</t>
  </si>
  <si>
    <t>1:37.259</t>
  </si>
  <si>
    <t>1:37.705</t>
  </si>
  <si>
    <t>1:37.539</t>
  </si>
  <si>
    <t>1:37.491</t>
  </si>
  <si>
    <t>1:37.743</t>
  </si>
  <si>
    <t>1:37.766</t>
  </si>
  <si>
    <t>1:37.713</t>
  </si>
  <si>
    <t>1:41.158</t>
  </si>
  <si>
    <t>1:41.422</t>
  </si>
  <si>
    <t>1:42.079</t>
  </si>
  <si>
    <t>1:58.767</t>
  </si>
  <si>
    <t>1:41.007</t>
  </si>
  <si>
    <t>2:00.693</t>
  </si>
  <si>
    <t>1:40.241</t>
  </si>
  <si>
    <t>1:40.665</t>
  </si>
  <si>
    <t>1:39.564</t>
  </si>
  <si>
    <t>1:58.076</t>
  </si>
  <si>
    <t>1:38.502</t>
  </si>
  <si>
    <t>1:38.440</t>
  </si>
  <si>
    <t>1:38.203</t>
  </si>
  <si>
    <t>1:38.207</t>
  </si>
  <si>
    <t>1:38.618</t>
  </si>
  <si>
    <t>1:38.802</t>
  </si>
  <si>
    <t>1:38.651</t>
  </si>
  <si>
    <t>1:38.723</t>
  </si>
  <si>
    <t>1:38.780</t>
  </si>
  <si>
    <t>1:38.763</t>
  </si>
  <si>
    <t>1:46.205</t>
  </si>
  <si>
    <t>1:41.418</t>
  </si>
  <si>
    <t>1:40.109</t>
  </si>
  <si>
    <t>1:40.382</t>
  </si>
  <si>
    <t>1:40.368</t>
  </si>
  <si>
    <t>1:40.783</t>
  </si>
  <si>
    <t>1:39.355</t>
  </si>
  <si>
    <t>1:39.646</t>
  </si>
  <si>
    <t>1:39.954</t>
  </si>
  <si>
    <t>1:40.472</t>
  </si>
  <si>
    <t>1:40.728</t>
  </si>
  <si>
    <t>1:40.534</t>
  </si>
  <si>
    <t>1:57.180</t>
  </si>
  <si>
    <t>1:38.635</t>
  </si>
  <si>
    <t>1:38.367</t>
  </si>
  <si>
    <t>1:38.046</t>
  </si>
  <si>
    <t>1:38.371</t>
  </si>
  <si>
    <t>1:38.416</t>
  </si>
  <si>
    <t>1:38.236</t>
  </si>
  <si>
    <t>1:38.191</t>
  </si>
  <si>
    <t>1:51.946</t>
  </si>
  <si>
    <t>1:42.299</t>
  </si>
  <si>
    <t>1:41.042</t>
  </si>
  <si>
    <t>1:40.523</t>
  </si>
  <si>
    <t>1:40.988</t>
  </si>
  <si>
    <t>1:40.670</t>
  </si>
  <si>
    <t>1:40.803</t>
  </si>
  <si>
    <t>1:57.311</t>
  </si>
  <si>
    <t>1:39.461</t>
  </si>
  <si>
    <t>1:38.995</t>
  </si>
  <si>
    <t>1:39.251</t>
  </si>
  <si>
    <t>1:39.346</t>
  </si>
  <si>
    <t>1:39.435</t>
  </si>
  <si>
    <t>1:39.447</t>
  </si>
  <si>
    <t>1:41.098</t>
  </si>
  <si>
    <t>1:38.165</t>
  </si>
  <si>
    <t>1:38.182</t>
  </si>
  <si>
    <t>1:38.320</t>
  </si>
  <si>
    <t>1:38.736</t>
  </si>
  <si>
    <t>1:39.648</t>
  </si>
  <si>
    <t>1:39.330</t>
  </si>
  <si>
    <t>1:37.277</t>
  </si>
  <si>
    <t>1:37.354</t>
  </si>
  <si>
    <t>1:37.478</t>
  </si>
  <si>
    <t>1:37.399</t>
  </si>
  <si>
    <t>1:37.484</t>
  </si>
  <si>
    <t>1:37.264</t>
  </si>
  <si>
    <t>1:37.487</t>
  </si>
  <si>
    <t>1:37.280</t>
  </si>
  <si>
    <t>1:37.720</t>
  </si>
  <si>
    <t>1:37.475</t>
  </si>
  <si>
    <t>1:38.353</t>
  </si>
  <si>
    <t>1:41.936</t>
  </si>
  <si>
    <t>1:41.121</t>
  </si>
  <si>
    <t>1:59.948</t>
  </si>
  <si>
    <t>1:40.685</t>
  </si>
  <si>
    <t>1:40.801</t>
  </si>
  <si>
    <t>1:41.189</t>
  </si>
  <si>
    <t>1:41.461</t>
  </si>
  <si>
    <t>1:41.628</t>
  </si>
  <si>
    <t>1:42.163</t>
  </si>
  <si>
    <t>1:44.844</t>
  </si>
  <si>
    <t>1:56.854</t>
  </si>
  <si>
    <t>1:39.749</t>
  </si>
  <si>
    <t>1:39.542</t>
  </si>
  <si>
    <t>1:39.941</t>
  </si>
  <si>
    <t>1:39.738</t>
  </si>
  <si>
    <t>1:39.978</t>
  </si>
  <si>
    <t>1:40.266</t>
  </si>
  <si>
    <t>1:40.593</t>
  </si>
  <si>
    <t>1:38.270</t>
  </si>
  <si>
    <t>1:38.123</t>
  </si>
  <si>
    <t>1:38.330</t>
  </si>
  <si>
    <t>1:38.293</t>
  </si>
  <si>
    <t>1:38.604</t>
  </si>
  <si>
    <t>1:38.970</t>
  </si>
  <si>
    <t>1:38.699</t>
  </si>
  <si>
    <t>1:38.687</t>
  </si>
  <si>
    <t>1:39.496</t>
  </si>
  <si>
    <t>1:39.579</t>
  </si>
  <si>
    <t>1:40.012</t>
  </si>
  <si>
    <t>1:47.695</t>
  </si>
  <si>
    <t>1:42.280</t>
  </si>
  <si>
    <t>1:41.900</t>
  </si>
  <si>
    <t>1:44.236</t>
  </si>
  <si>
    <t>1:41.435</t>
  </si>
  <si>
    <t>1:40.594</t>
  </si>
  <si>
    <t>1:40.924</t>
  </si>
  <si>
    <t>1:40.696</t>
  </si>
  <si>
    <t>1:41.138</t>
  </si>
  <si>
    <t>1:41.469</t>
  </si>
  <si>
    <t>1:43.614</t>
  </si>
  <si>
    <t>1:58.957</t>
  </si>
  <si>
    <t>1:39.134</t>
  </si>
  <si>
    <t>1:39.869</t>
  </si>
  <si>
    <t>1:40.587</t>
  </si>
  <si>
    <t>1:39.493</t>
  </si>
  <si>
    <t>1:40.268</t>
  </si>
  <si>
    <t>1:39.555</t>
  </si>
  <si>
    <t>1:41.578</t>
  </si>
  <si>
    <t>1:38.202</t>
  </si>
  <si>
    <t>1:38.080</t>
  </si>
  <si>
    <t>1:38.341</t>
  </si>
  <si>
    <t>1:38.350</t>
  </si>
  <si>
    <t>1:38.359</t>
  </si>
  <si>
    <t>1:38.744</t>
  </si>
  <si>
    <t>1:39.507</t>
  </si>
  <si>
    <t>1:39.142</t>
  </si>
  <si>
    <t>1:38.636</t>
  </si>
  <si>
    <t>1:39.943</t>
  </si>
  <si>
    <t>1:39.666</t>
  </si>
  <si>
    <t>1:43.238</t>
  </si>
  <si>
    <t>1:41.546</t>
  </si>
  <si>
    <t>2:00.633</t>
  </si>
  <si>
    <t>1:39.771</t>
  </si>
  <si>
    <t>1:40.570</t>
  </si>
  <si>
    <t>1:40.505</t>
  </si>
  <si>
    <t>1:41.571</t>
  </si>
  <si>
    <t>1:46.292</t>
  </si>
  <si>
    <t>1:59.698</t>
  </si>
  <si>
    <t>1:40.079</t>
  </si>
  <si>
    <t>1:40.443</t>
  </si>
  <si>
    <t>1:39.269</t>
  </si>
  <si>
    <t>1:39.856</t>
  </si>
  <si>
    <t>1:39.627</t>
  </si>
  <si>
    <t>1:39.963</t>
  </si>
  <si>
    <t>1:40.082</t>
  </si>
  <si>
    <t>1:40.039</t>
  </si>
  <si>
    <t>1:40.365</t>
  </si>
  <si>
    <t>1:57.950</t>
  </si>
  <si>
    <t>1:38.146</t>
  </si>
  <si>
    <t>1:38.409</t>
  </si>
  <si>
    <t>1:38.950</t>
  </si>
  <si>
    <t>1:38.893</t>
  </si>
  <si>
    <t>1:38.946</t>
  </si>
  <si>
    <t>1:39.072</t>
  </si>
  <si>
    <t>1:39.554</t>
  </si>
  <si>
    <t>1:39.909</t>
  </si>
  <si>
    <t>1:48.965</t>
  </si>
  <si>
    <t>1:41.902</t>
  </si>
  <si>
    <t>1:42.168</t>
  </si>
  <si>
    <t>2:01.584</t>
  </si>
  <si>
    <t>1:42.329</t>
  </si>
  <si>
    <t>1:41.292</t>
  </si>
  <si>
    <t>1:41.139</t>
  </si>
  <si>
    <t>1:41.500</t>
  </si>
  <si>
    <t>1:41.753</t>
  </si>
  <si>
    <t>1:44.124</t>
  </si>
  <si>
    <t>1:58.171</t>
  </si>
  <si>
    <t>1:39.362</t>
  </si>
  <si>
    <t>1:40.286</t>
  </si>
  <si>
    <t>1:40.054</t>
  </si>
  <si>
    <t>1:39.748</t>
  </si>
  <si>
    <t>1:40.034</t>
  </si>
  <si>
    <t>1:40.156</t>
  </si>
  <si>
    <t>1:42.296</t>
  </si>
  <si>
    <t>1:57.008</t>
  </si>
  <si>
    <t>1:38.358</t>
  </si>
  <si>
    <t>1:38.251</t>
  </si>
  <si>
    <t>1:38.443</t>
  </si>
  <si>
    <t>1:38.333</t>
  </si>
  <si>
    <t>1:38.087</t>
  </si>
  <si>
    <t>1:38.606</t>
  </si>
  <si>
    <t>1:41.460</t>
  </si>
  <si>
    <t>1:42.048</t>
  </si>
  <si>
    <t>1:41.286</t>
  </si>
  <si>
    <t>1:41.742</t>
  </si>
  <si>
    <t>1:41.987</t>
  </si>
  <si>
    <t>1:44.729</t>
  </si>
  <si>
    <t>1:40.631</t>
  </si>
  <si>
    <t>1:40.860</t>
  </si>
  <si>
    <t>1:42.478</t>
  </si>
  <si>
    <t>1:40.708</t>
  </si>
  <si>
    <t>1:40.735</t>
  </si>
  <si>
    <t>1:41.156</t>
  </si>
  <si>
    <t>1:41.410</t>
  </si>
  <si>
    <t>1:57.623</t>
  </si>
  <si>
    <t>1:38.442</t>
  </si>
  <si>
    <t>1:38.486</t>
  </si>
  <si>
    <t>1:38.613</t>
  </si>
  <si>
    <t>1:38.424</t>
  </si>
  <si>
    <t>1:38.857</t>
  </si>
  <si>
    <t>1:40.343</t>
  </si>
  <si>
    <t>1:39.294</t>
  </si>
  <si>
    <t>1:39.955</t>
  </si>
  <si>
    <t>1:40.144</t>
  </si>
  <si>
    <t>1:50.115</t>
  </si>
  <si>
    <t>1:42.718</t>
  </si>
  <si>
    <t>1:41.928</t>
  </si>
  <si>
    <t>1:42.313</t>
  </si>
  <si>
    <t>1:41.663</t>
  </si>
  <si>
    <t>1:41.759</t>
  </si>
  <si>
    <t>1:42.684</t>
  </si>
  <si>
    <t>1:46.435</t>
  </si>
  <si>
    <t>1:59.216</t>
  </si>
  <si>
    <t>1:40.219</t>
  </si>
  <si>
    <t>1:40.383</t>
  </si>
  <si>
    <t>1:40.329</t>
  </si>
  <si>
    <t>1:41.033</t>
  </si>
  <si>
    <t>1:40.684</t>
  </si>
  <si>
    <t>1:40.691</t>
  </si>
  <si>
    <t>1:41.309</t>
  </si>
  <si>
    <t>1:44.217</t>
  </si>
  <si>
    <t>2:00.849</t>
  </si>
  <si>
    <t>1:38.785</t>
  </si>
  <si>
    <t>1:39.228</t>
  </si>
  <si>
    <t>1:40.497</t>
  </si>
  <si>
    <t>1:39.051</t>
  </si>
  <si>
    <t>1:39.332</t>
  </si>
  <si>
    <t>1:39.336</t>
  </si>
  <si>
    <t>1:40.207</t>
  </si>
  <si>
    <t>1:42.767</t>
  </si>
  <si>
    <t>1:37.063</t>
  </si>
  <si>
    <t>1:36.700</t>
  </si>
  <si>
    <t>1:37.145</t>
  </si>
  <si>
    <t>1:37.254</t>
  </si>
  <si>
    <t>1:38.216</t>
  </si>
  <si>
    <t>1:50.641</t>
  </si>
  <si>
    <t>1:42.137</t>
  </si>
  <si>
    <t>2:00.835</t>
  </si>
  <si>
    <t>1:40.853</t>
  </si>
  <si>
    <t>1:41.516</t>
  </si>
  <si>
    <t>1:41.379</t>
  </si>
  <si>
    <t>1:48.993</t>
  </si>
  <si>
    <t>1:58.599</t>
  </si>
  <si>
    <t>1:39.281</t>
  </si>
  <si>
    <t>1:39.528</t>
  </si>
  <si>
    <t>1:39.612</t>
  </si>
  <si>
    <t>1:40.035</t>
  </si>
  <si>
    <t>1:40.130</t>
  </si>
  <si>
    <t>1:40.750</t>
  </si>
  <si>
    <t>1:41.174</t>
  </si>
  <si>
    <t>1:41.119</t>
  </si>
  <si>
    <t>1:37.058</t>
  </si>
  <si>
    <t>1:37.489</t>
  </si>
  <si>
    <t>1:37.628</t>
  </si>
  <si>
    <t>1:37.783</t>
  </si>
  <si>
    <t>1:37.925</t>
  </si>
  <si>
    <t>1:58.962</t>
  </si>
  <si>
    <t>1:39.876</t>
  </si>
  <si>
    <t>1:40.029</t>
  </si>
  <si>
    <t>1:40.108</t>
  </si>
  <si>
    <t>1:40.614</t>
  </si>
  <si>
    <t>2:27.705</t>
  </si>
  <si>
    <t>1:51.303</t>
  </si>
  <si>
    <t>1:44.444</t>
  </si>
  <si>
    <t>1:41.447</t>
  </si>
  <si>
    <t>1:41.489</t>
  </si>
  <si>
    <t>1:41.957</t>
  </si>
  <si>
    <t>1:41.462</t>
  </si>
  <si>
    <t>1:59.676</t>
  </si>
  <si>
    <t>1:39.713</t>
  </si>
  <si>
    <t>1:39.668</t>
  </si>
  <si>
    <t>1:40.112</t>
  </si>
  <si>
    <t>1:40.451</t>
  </si>
  <si>
    <t>1:41.006</t>
  </si>
  <si>
    <t>1:41.254</t>
  </si>
  <si>
    <t>1:57.579</t>
  </si>
  <si>
    <t>1:37.903</t>
  </si>
  <si>
    <t>1:38.108</t>
  </si>
  <si>
    <t>1:38.430</t>
  </si>
  <si>
    <t>1:39.253</t>
  </si>
  <si>
    <t>1:51.681</t>
  </si>
  <si>
    <t>1:42.905</t>
  </si>
  <si>
    <t>1:42.475</t>
  </si>
  <si>
    <t>1:44.264</t>
  </si>
  <si>
    <t>2:00.344</t>
  </si>
  <si>
    <t>1:40.844</t>
  </si>
  <si>
    <t>1:40.964</t>
  </si>
  <si>
    <t>1:41.731</t>
  </si>
  <si>
    <t>1:46.170</t>
  </si>
  <si>
    <t>1:39.816</t>
  </si>
  <si>
    <t>1:39.756</t>
  </si>
  <si>
    <t>1:40.395</t>
  </si>
  <si>
    <t>1:41.296</t>
  </si>
  <si>
    <t>1:40.337</t>
  </si>
  <si>
    <t>1:40.859</t>
  </si>
  <si>
    <t>1:58.665</t>
  </si>
  <si>
    <t>1:38.305</t>
  </si>
  <si>
    <t>1:38.623</t>
  </si>
  <si>
    <t>1:39.043</t>
  </si>
  <si>
    <t>1:40.187</t>
  </si>
  <si>
    <t>1:38.546</t>
  </si>
  <si>
    <t>1:39.180</t>
  </si>
  <si>
    <t>1:40.473</t>
  </si>
  <si>
    <t>1:40.027</t>
  </si>
  <si>
    <t>1:52.232</t>
  </si>
  <si>
    <t>1:42.760</t>
  </si>
  <si>
    <t>1:42.008</t>
  </si>
  <si>
    <t>1:42.167</t>
  </si>
  <si>
    <t>1:43.623</t>
  </si>
  <si>
    <t>2:00.085</t>
  </si>
  <si>
    <t>1:40.172</t>
  </si>
  <si>
    <t>1:40.364</t>
  </si>
  <si>
    <t>1:40.617</t>
  </si>
  <si>
    <t>1:40.973</t>
  </si>
  <si>
    <t>1:40.823</t>
  </si>
  <si>
    <t>1:41.162</t>
  </si>
  <si>
    <t>1:41.596</t>
  </si>
  <si>
    <t>1:40.466</t>
  </si>
  <si>
    <t>1:39.500</t>
  </si>
  <si>
    <t>1:42.430</t>
  </si>
  <si>
    <t>1:56.713</t>
  </si>
  <si>
    <t>1:38.145</t>
  </si>
  <si>
    <t>1:39.337</t>
  </si>
  <si>
    <t>1:38.373</t>
  </si>
  <si>
    <t>1:38.831</t>
  </si>
  <si>
    <t>1:39.017</t>
  </si>
  <si>
    <t>1:39.124</t>
  </si>
  <si>
    <t>1:40.001</t>
  </si>
  <si>
    <t>1:39.985</t>
  </si>
  <si>
    <t>1:52.657</t>
  </si>
  <si>
    <t>1:42.517</t>
  </si>
  <si>
    <t>2:00.013</t>
  </si>
  <si>
    <t>1:40.828</t>
  </si>
  <si>
    <t>1:43.291</t>
  </si>
  <si>
    <t>1:57.789</t>
  </si>
  <si>
    <t>1:39.640</t>
  </si>
  <si>
    <t>1:40.128</t>
  </si>
  <si>
    <t>1:40.503</t>
  </si>
  <si>
    <t>1:41.380</t>
  </si>
  <si>
    <t>1:40.105</t>
  </si>
  <si>
    <t>1:41.047</t>
  </si>
  <si>
    <t>1:40.275</t>
  </si>
  <si>
    <t>1:38.526</t>
  </si>
  <si>
    <t>1:38.538</t>
  </si>
  <si>
    <t>1:38.665</t>
  </si>
  <si>
    <t>1:38.808</t>
  </si>
  <si>
    <t>1:38.428</t>
  </si>
  <si>
    <t>1:38.756</t>
  </si>
  <si>
    <t>1:39.280</t>
  </si>
  <si>
    <t>1:38.677</t>
  </si>
  <si>
    <t>1:53.513</t>
  </si>
  <si>
    <t>1:43.839</t>
  </si>
  <si>
    <t>1:44.092</t>
  </si>
  <si>
    <t>1:47.679</t>
  </si>
  <si>
    <t>1:42.103</t>
  </si>
  <si>
    <t>1:41.806</t>
  </si>
  <si>
    <t>1:53.874</t>
  </si>
  <si>
    <t>1:44.002</t>
  </si>
  <si>
    <t>1:43.868</t>
  </si>
  <si>
    <t>1:44.597</t>
  </si>
  <si>
    <t>2:02.874</t>
  </si>
  <si>
    <t>1:42.609</t>
  </si>
  <si>
    <t>1:44.022</t>
  </si>
  <si>
    <t>1:47.609</t>
  </si>
  <si>
    <t>2:09.891</t>
  </si>
  <si>
    <t>1:43.611</t>
  </si>
  <si>
    <t>1:47.735</t>
  </si>
  <si>
    <t>1:42.391</t>
  </si>
  <si>
    <t>1:40.648</t>
  </si>
  <si>
    <t>1:41.513</t>
  </si>
  <si>
    <t>1:40.323</t>
  </si>
  <si>
    <t>1:43.022</t>
  </si>
  <si>
    <t>1:44.588</t>
  </si>
  <si>
    <t>1:45.384</t>
  </si>
  <si>
    <t>1:47.751</t>
  </si>
  <si>
    <t>1:43.228</t>
  </si>
  <si>
    <t>1:43.075</t>
  </si>
  <si>
    <t>1:43.684</t>
  </si>
  <si>
    <t>1:44.050</t>
  </si>
  <si>
    <t>1:44.432</t>
  </si>
  <si>
    <t>1:44.928</t>
  </si>
  <si>
    <t>1:49.585</t>
  </si>
  <si>
    <t>2:01.483</t>
  </si>
  <si>
    <t>1:43.334</t>
  </si>
  <si>
    <t>1:43.548</t>
  </si>
  <si>
    <t>1:46.517</t>
  </si>
  <si>
    <t>1:44.200</t>
  </si>
  <si>
    <t>1:44.084</t>
  </si>
  <si>
    <t>1:44.420</t>
  </si>
  <si>
    <t>1:43.528</t>
  </si>
  <si>
    <t>1:45.050</t>
  </si>
  <si>
    <t>2:01.050</t>
  </si>
  <si>
    <t>1:40.700</t>
  </si>
  <si>
    <t>1:41.476</t>
  </si>
  <si>
    <t>1:54.885</t>
  </si>
  <si>
    <t>1:45.413</t>
  </si>
  <si>
    <t>1:44.343</t>
  </si>
  <si>
    <t>1:44.860</t>
  </si>
  <si>
    <t>1:46.446</t>
  </si>
  <si>
    <t>1:45.285</t>
  </si>
  <si>
    <t>2:06.220</t>
  </si>
  <si>
    <t>1:42.900</t>
  </si>
  <si>
    <t>1:46.067</t>
  </si>
  <si>
    <t>1:48.834</t>
  </si>
  <si>
    <t>2:04.884</t>
  </si>
  <si>
    <t>1:43.197</t>
  </si>
  <si>
    <t>1:46.364</t>
  </si>
  <si>
    <t>2:04.616</t>
  </si>
  <si>
    <t>1:41.459</t>
  </si>
  <si>
    <t>1:41.732</t>
  </si>
  <si>
    <t>1:42.554</t>
  </si>
  <si>
    <t>2:06.389</t>
  </si>
  <si>
    <t>1:40.817</t>
  </si>
  <si>
    <t>2:08.866</t>
  </si>
  <si>
    <t>2:02.741</t>
  </si>
  <si>
    <t>1:41.361</t>
  </si>
  <si>
    <t>1:41.775</t>
  </si>
  <si>
    <t>1:45.162</t>
  </si>
  <si>
    <t>1:59.867</t>
  </si>
  <si>
    <t>1:41.088</t>
  </si>
  <si>
    <t>1:41.353</t>
  </si>
  <si>
    <t>1:39.980</t>
  </si>
  <si>
    <t>1:40.028</t>
  </si>
  <si>
    <t>1:40.025</t>
  </si>
  <si>
    <t>1:40.191</t>
  </si>
  <si>
    <t>1:40.577</t>
  </si>
  <si>
    <t>1:40.255</t>
  </si>
  <si>
    <t>1:38.500</t>
  </si>
  <si>
    <t>1:38.578</t>
  </si>
  <si>
    <t>1:38.441</t>
  </si>
  <si>
    <t>1:40.309</t>
  </si>
  <si>
    <t>1:39.122</t>
  </si>
  <si>
    <t>1:39.737</t>
  </si>
  <si>
    <t>1:39.319</t>
  </si>
  <si>
    <t>1:39.588</t>
  </si>
  <si>
    <t>1:39.323</t>
  </si>
  <si>
    <t>1:39.359</t>
  </si>
  <si>
    <t>1:30.202</t>
  </si>
  <si>
    <t>1:29.988</t>
  </si>
  <si>
    <t>1:30.275</t>
  </si>
  <si>
    <t>1:45.421</t>
  </si>
  <si>
    <t>1:29.149</t>
  </si>
  <si>
    <t>1:29.616</t>
  </si>
  <si>
    <t>1:29.646</t>
  </si>
  <si>
    <t>1:29.722</t>
  </si>
  <si>
    <t>1:29.613</t>
  </si>
  <si>
    <t>1:29.830</t>
  </si>
  <si>
    <t>1:29.717</t>
  </si>
  <si>
    <t>1:28.974</t>
  </si>
  <si>
    <t>1:28.734</t>
  </si>
  <si>
    <t>1:28.400</t>
  </si>
  <si>
    <t>1:28.501</t>
  </si>
  <si>
    <t>1:28.532</t>
  </si>
  <si>
    <t>1:28.806</t>
  </si>
  <si>
    <t>1:28.899</t>
  </si>
  <si>
    <t>1:28.997</t>
  </si>
  <si>
    <t>1:28.783</t>
  </si>
  <si>
    <t>1:28.944</t>
  </si>
  <si>
    <t>1:29.385</t>
  </si>
  <si>
    <t>1:29.184</t>
  </si>
  <si>
    <t>1:27.390</t>
  </si>
  <si>
    <t>1:27.429</t>
  </si>
  <si>
    <t>1:27.728</t>
  </si>
  <si>
    <t>1:28.113</t>
  </si>
  <si>
    <t>1:28.620</t>
  </si>
  <si>
    <t>1:28.312</t>
  </si>
  <si>
    <t>1:28.171</t>
  </si>
  <si>
    <t>1:28.514</t>
  </si>
  <si>
    <t>1:28.473</t>
  </si>
  <si>
    <t>1:28.496</t>
  </si>
  <si>
    <t>1:29.002</t>
  </si>
  <si>
    <t>1:28.897</t>
  </si>
  <si>
    <t>1:28.941</t>
  </si>
  <si>
    <t>1:29.598</t>
  </si>
  <si>
    <t>1:35.034</t>
  </si>
  <si>
    <t>1:30.597</t>
  </si>
  <si>
    <t>1:30.382</t>
  </si>
  <si>
    <t>1:30.743</t>
  </si>
  <si>
    <t>1:30.868</t>
  </si>
  <si>
    <t>1:29.273</t>
  </si>
  <si>
    <t>1:29.439</t>
  </si>
  <si>
    <t>1:29.401</t>
  </si>
  <si>
    <t>1:29.389</t>
  </si>
  <si>
    <t>1:30.016</t>
  </si>
  <si>
    <t>1:28.273</t>
  </si>
  <si>
    <t>1:28.503</t>
  </si>
  <si>
    <t>1:28.483</t>
  </si>
  <si>
    <t>1:28.785</t>
  </si>
  <si>
    <t>1:29.237</t>
  </si>
  <si>
    <t>1:28.904</t>
  </si>
  <si>
    <t>1:29.162</t>
  </si>
  <si>
    <t>1:29.393</t>
  </si>
  <si>
    <t>1:28.208</t>
  </si>
  <si>
    <t>1:28.925</t>
  </si>
  <si>
    <t>1:29.140</t>
  </si>
  <si>
    <t>1:27.943</t>
  </si>
  <si>
    <t>1:28.173</t>
  </si>
  <si>
    <t>1:28.379</t>
  </si>
  <si>
    <t>1:28.270</t>
  </si>
  <si>
    <t>1:28.327</t>
  </si>
  <si>
    <t>1:28.521</t>
  </si>
  <si>
    <t>1:28.686</t>
  </si>
  <si>
    <t>1:28.369</t>
  </si>
  <si>
    <t>1:28.106</t>
  </si>
  <si>
    <t>1:28.551</t>
  </si>
  <si>
    <t>1:28.696</t>
  </si>
  <si>
    <t>1:28.840</t>
  </si>
  <si>
    <t>1:28.869</t>
  </si>
  <si>
    <t>1:30.389</t>
  </si>
  <si>
    <t>1:46.463</t>
  </si>
  <si>
    <t>1:29.674</t>
  </si>
  <si>
    <t>1:30.079</t>
  </si>
  <si>
    <t>1:30.078</t>
  </si>
  <si>
    <t>1:30.046</t>
  </si>
  <si>
    <t>1:29.997</t>
  </si>
  <si>
    <t>1:30.325</t>
  </si>
  <si>
    <t>1:30.415</t>
  </si>
  <si>
    <t>1:30.757</t>
  </si>
  <si>
    <t>1:29.358</t>
  </si>
  <si>
    <t>1:29.243</t>
  </si>
  <si>
    <t>1:28.773</t>
  </si>
  <si>
    <t>1:29.404</t>
  </si>
  <si>
    <t>1:29.485</t>
  </si>
  <si>
    <t>1:33.455</t>
  </si>
  <si>
    <t>1:43.843</t>
  </si>
  <si>
    <t>1:26.938</t>
  </si>
  <si>
    <t>1:27.463</t>
  </si>
  <si>
    <t>1:27.530</t>
  </si>
  <si>
    <t>1:27.417</t>
  </si>
  <si>
    <t>1:27.521</t>
  </si>
  <si>
    <t>1:27.451</t>
  </si>
  <si>
    <t>1:27.066</t>
  </si>
  <si>
    <t>1:27.323</t>
  </si>
  <si>
    <t>1:28.203</t>
  </si>
  <si>
    <t>1:27.692</t>
  </si>
  <si>
    <t>1:37.175</t>
  </si>
  <si>
    <t>1:31.402</t>
  </si>
  <si>
    <t>1:30.495</t>
  </si>
  <si>
    <t>1:30.792</t>
  </si>
  <si>
    <t>1:30.881</t>
  </si>
  <si>
    <t>1:30.648</t>
  </si>
  <si>
    <t>1:46.629</t>
  </si>
  <si>
    <t>1:30.555</t>
  </si>
  <si>
    <t>1:30.650</t>
  </si>
  <si>
    <t>1:30.533</t>
  </si>
  <si>
    <t>1:29.936</t>
  </si>
  <si>
    <t>1:30.833</t>
  </si>
  <si>
    <t>1:45.073</t>
  </si>
  <si>
    <t>1:28.926</t>
  </si>
  <si>
    <t>1:28.706</t>
  </si>
  <si>
    <t>1:28.584</t>
  </si>
  <si>
    <t>1:28.871</t>
  </si>
  <si>
    <t>1:28.932</t>
  </si>
  <si>
    <t>1:28.416</t>
  </si>
  <si>
    <t>1:29.027</t>
  </si>
  <si>
    <t>1:28.993</t>
  </si>
  <si>
    <t>1:29.218</t>
  </si>
  <si>
    <t>1:29.548</t>
  </si>
  <si>
    <t>1:29.731</t>
  </si>
  <si>
    <t>1:30.851</t>
  </si>
  <si>
    <t>1:31.106</t>
  </si>
  <si>
    <t>1:32.740</t>
  </si>
  <si>
    <t>1:38.392</t>
  </si>
  <si>
    <t>1:31.513</t>
  </si>
  <si>
    <t>1:31.051</t>
  </si>
  <si>
    <t>1:31.068</t>
  </si>
  <si>
    <t>1:47.643</t>
  </si>
  <si>
    <t>1:30.487</t>
  </si>
  <si>
    <t>1:29.199</t>
  </si>
  <si>
    <t>1:29.895</t>
  </si>
  <si>
    <t>1:30.040</t>
  </si>
  <si>
    <t>1:30.945</t>
  </si>
  <si>
    <t>1:30.609</t>
  </si>
  <si>
    <t>1:28.969</t>
  </si>
  <si>
    <t>1:29.432</t>
  </si>
  <si>
    <t>1:29.838</t>
  </si>
  <si>
    <t>1:29.216</t>
  </si>
  <si>
    <t>1:29.369</t>
  </si>
  <si>
    <t>1:30.242</t>
  </si>
  <si>
    <t>1:29.097</t>
  </si>
  <si>
    <t>1:29.725</t>
  </si>
  <si>
    <t>1:29.604</t>
  </si>
  <si>
    <t>1:29.056</t>
  </si>
  <si>
    <t>1:29.283</t>
  </si>
  <si>
    <t>1:29.214</t>
  </si>
  <si>
    <t>1:31.580</t>
  </si>
  <si>
    <t>1:26.250</t>
  </si>
  <si>
    <t>1:27.038</t>
  </si>
  <si>
    <t>1:26.950</t>
  </si>
  <si>
    <t>1:26.670</t>
  </si>
  <si>
    <t>1:26.718</t>
  </si>
  <si>
    <t>1:26.460</t>
  </si>
  <si>
    <t>1:27.013</t>
  </si>
  <si>
    <t>1:26.753</t>
  </si>
  <si>
    <t>1:26.976</t>
  </si>
  <si>
    <t>1:27.679</t>
  </si>
  <si>
    <t>1:27.852</t>
  </si>
  <si>
    <t>1:32.487</t>
  </si>
  <si>
    <t>1:31.089</t>
  </si>
  <si>
    <t>1:33.268</t>
  </si>
  <si>
    <t>1:39.378</t>
  </si>
  <si>
    <t>1:31.932</t>
  </si>
  <si>
    <t>1:46.837</t>
  </si>
  <si>
    <t>1:30.822</t>
  </si>
  <si>
    <t>1:33.096</t>
  </si>
  <si>
    <t>1:46.657</t>
  </si>
  <si>
    <t>1:32.457</t>
  </si>
  <si>
    <t>1:29.188</t>
  </si>
  <si>
    <t>1:29.430</t>
  </si>
  <si>
    <t>1:29.467</t>
  </si>
  <si>
    <t>1:30.006</t>
  </si>
  <si>
    <t>1:33.828</t>
  </si>
  <si>
    <t>1:51.200</t>
  </si>
  <si>
    <t>1:29.177</t>
  </si>
  <si>
    <t>1:28.890</t>
  </si>
  <si>
    <t>1:29.250</t>
  </si>
  <si>
    <t>1:28.707</t>
  </si>
  <si>
    <t>1:28.583</t>
  </si>
  <si>
    <t>1:28.618</t>
  </si>
  <si>
    <t>1:28.182</t>
  </si>
  <si>
    <t>1:29.111</t>
  </si>
  <si>
    <t>1:28.099</t>
  </si>
  <si>
    <t>1:27.768</t>
  </si>
  <si>
    <t>1:40.104</t>
  </si>
  <si>
    <t>1:31.315</t>
  </si>
  <si>
    <t>1:31.387</t>
  </si>
  <si>
    <t>1:33.752</t>
  </si>
  <si>
    <t>1:31.372</t>
  </si>
  <si>
    <t>1:30.684</t>
  </si>
  <si>
    <t>1:30.602</t>
  </si>
  <si>
    <t>1:30.670</t>
  </si>
  <si>
    <t>1:31.183</t>
  </si>
  <si>
    <t>1:34.498</t>
  </si>
  <si>
    <t>1:28.624</t>
  </si>
  <si>
    <t>1:29.414</t>
  </si>
  <si>
    <t>1:29.004</t>
  </si>
  <si>
    <t>1:29.346</t>
  </si>
  <si>
    <t>1:29.101</t>
  </si>
  <si>
    <t>1:29.059</t>
  </si>
  <si>
    <t>1:29.311</t>
  </si>
  <si>
    <t>1:29.505</t>
  </si>
  <si>
    <t>1:29.802</t>
  </si>
  <si>
    <t>1:40.542</t>
  </si>
  <si>
    <t>1:31.362</t>
  </si>
  <si>
    <t>1:30.445</t>
  </si>
  <si>
    <t>1:30.758</t>
  </si>
  <si>
    <t>1:30.424</t>
  </si>
  <si>
    <t>1:32.306</t>
  </si>
  <si>
    <t>1:46.133</t>
  </si>
  <si>
    <t>1:28.882</t>
  </si>
  <si>
    <t>1:29.382</t>
  </si>
  <si>
    <t>1:29.743</t>
  </si>
  <si>
    <t>1:28.335</t>
  </si>
  <si>
    <t>1:28.266</t>
  </si>
  <si>
    <t>1:28.568</t>
  </si>
  <si>
    <t>1:28.340</t>
  </si>
  <si>
    <t>1:28.812</t>
  </si>
  <si>
    <t>1:28.360</t>
  </si>
  <si>
    <t>1:28.434</t>
  </si>
  <si>
    <t>1:28.446</t>
  </si>
  <si>
    <t>1:29.219</t>
  </si>
  <si>
    <t>1:30.026</t>
  </si>
  <si>
    <t>1:29.067</t>
  </si>
  <si>
    <t>1:29.172</t>
  </si>
  <si>
    <t>1:40.893</t>
  </si>
  <si>
    <t>1:33.024</t>
  </si>
  <si>
    <t>1:32.053</t>
  </si>
  <si>
    <t>1:31.962</t>
  </si>
  <si>
    <t>1:34.749</t>
  </si>
  <si>
    <t>1:47.693</t>
  </si>
  <si>
    <t>1:31.222</t>
  </si>
  <si>
    <t>1:32.237</t>
  </si>
  <si>
    <t>1:30.954</t>
  </si>
  <si>
    <t>1:31.026</t>
  </si>
  <si>
    <t>1:31.193</t>
  </si>
  <si>
    <t>1:30.603</t>
  </si>
  <si>
    <t>1:31.131</t>
  </si>
  <si>
    <t>1:31.163</t>
  </si>
  <si>
    <t>1:31.831</t>
  </si>
  <si>
    <t>1:45.491</t>
  </si>
  <si>
    <t>1:28.463</t>
  </si>
  <si>
    <t>1:29.009</t>
  </si>
  <si>
    <t>1:28.767</t>
  </si>
  <si>
    <t>1:29.151</t>
  </si>
  <si>
    <t>1:29.066</t>
  </si>
  <si>
    <t>1:28.587</t>
  </si>
  <si>
    <t>1:28.308</t>
  </si>
  <si>
    <t>1:28.642</t>
  </si>
  <si>
    <t>1:28.898</t>
  </si>
  <si>
    <t>1:29.223</t>
  </si>
  <si>
    <t>1:29.628</t>
  </si>
  <si>
    <t>1:29.756</t>
  </si>
  <si>
    <t>1:31.349</t>
  </si>
  <si>
    <t>1:32.114</t>
  </si>
  <si>
    <t>1:31.428</t>
  </si>
  <si>
    <t>1:34.439</t>
  </si>
  <si>
    <t>1:30.680</t>
  </si>
  <si>
    <t>1:31.071</t>
  </si>
  <si>
    <t>1:30.794</t>
  </si>
  <si>
    <t>1:31.300</t>
  </si>
  <si>
    <t>1:31.454</t>
  </si>
  <si>
    <t>1:30.690</t>
  </si>
  <si>
    <t>1:30.587</t>
  </si>
  <si>
    <t>1:31.251</t>
  </si>
  <si>
    <t>1:34.250</t>
  </si>
  <si>
    <t>1:29.343</t>
  </si>
  <si>
    <t>1:29.711</t>
  </si>
  <si>
    <t>1:29.675</t>
  </si>
  <si>
    <t>1:29.420</t>
  </si>
  <si>
    <t>1:31.728</t>
  </si>
  <si>
    <t>1:48.345</t>
  </si>
  <si>
    <t>1:28.448</t>
  </si>
  <si>
    <t>1:29.077</t>
  </si>
  <si>
    <t>1:29.730</t>
  </si>
  <si>
    <t>1:29.644</t>
  </si>
  <si>
    <t>1:29.334</t>
  </si>
  <si>
    <t>1:29.244</t>
  </si>
  <si>
    <t>1:29.300</t>
  </si>
  <si>
    <t>1:29.313</t>
  </si>
  <si>
    <t>1:30.312</t>
  </si>
  <si>
    <t>1:31.554</t>
  </si>
  <si>
    <t>1:34.893</t>
  </si>
  <si>
    <t>1:48.425</t>
  </si>
  <si>
    <t>1:30.746</t>
  </si>
  <si>
    <t>1:30.689</t>
  </si>
  <si>
    <t>1:32.568</t>
  </si>
  <si>
    <t>1:50.953</t>
  </si>
  <si>
    <t>1:29.631</t>
  </si>
  <si>
    <t>1:30.044</t>
  </si>
  <si>
    <t>1:29.814</t>
  </si>
  <si>
    <t>1:30.387</t>
  </si>
  <si>
    <t>1:30.841</t>
  </si>
  <si>
    <t>1:30.339</t>
  </si>
  <si>
    <t>1:30.625</t>
  </si>
  <si>
    <t>1:30.840</t>
  </si>
  <si>
    <t>1:31.434</t>
  </si>
  <si>
    <t>1:47.455</t>
  </si>
  <si>
    <t>1:29.015</t>
  </si>
  <si>
    <t>1:28.578</t>
  </si>
  <si>
    <t>1:29.084</t>
  </si>
  <si>
    <t>1:29.083</t>
  </si>
  <si>
    <t>1:29.167</t>
  </si>
  <si>
    <t>1:29.130</t>
  </si>
  <si>
    <t>1:30.166</t>
  </si>
  <si>
    <t>1:29.303</t>
  </si>
  <si>
    <t>1:30.371</t>
  </si>
  <si>
    <t>1:32.003</t>
  </si>
  <si>
    <t>1:31.352</t>
  </si>
  <si>
    <t>1:31.499</t>
  </si>
  <si>
    <t>1:30.983</t>
  </si>
  <si>
    <t>1:30.955</t>
  </si>
  <si>
    <t>1:30.950</t>
  </si>
  <si>
    <t>1:31.174</t>
  </si>
  <si>
    <t>1:49.037</t>
  </si>
  <si>
    <t>1:30.559</t>
  </si>
  <si>
    <t>1:30.863</t>
  </si>
  <si>
    <t>1:30.880</t>
  </si>
  <si>
    <t>1:45.997</t>
  </si>
  <si>
    <t>1:28.667</t>
  </si>
  <si>
    <t>1:29.321</t>
  </si>
  <si>
    <t>1:31.925</t>
  </si>
  <si>
    <t>1:29.426</t>
  </si>
  <si>
    <t>1:29.148</t>
  </si>
  <si>
    <t>1:29.225</t>
  </si>
  <si>
    <t>1:29.819</t>
  </si>
  <si>
    <t>1:31.150</t>
  </si>
  <si>
    <t>1:30.056</t>
  </si>
  <si>
    <t>1:33.986</t>
  </si>
  <si>
    <t>1:32.328</t>
  </si>
  <si>
    <t>1:31.887</t>
  </si>
  <si>
    <t>1:47.666</t>
  </si>
  <si>
    <t>1:29.992</t>
  </si>
  <si>
    <t>1:30.773</t>
  </si>
  <si>
    <t>1:31.032</t>
  </si>
  <si>
    <t>1:32.714</t>
  </si>
  <si>
    <t>1:29.318</t>
  </si>
  <si>
    <t>1:29.911</t>
  </si>
  <si>
    <t>1:31.382</t>
  </si>
  <si>
    <t>1:30.265</t>
  </si>
  <si>
    <t>1:47.432</t>
  </si>
  <si>
    <t>1:29.047</t>
  </si>
  <si>
    <t>1:28.964</t>
  </si>
  <si>
    <t>1:29.266</t>
  </si>
  <si>
    <t>1:29.351</t>
  </si>
  <si>
    <t>1:29.112</t>
  </si>
  <si>
    <t>1:29.133</t>
  </si>
  <si>
    <t>1:28.918</t>
  </si>
  <si>
    <t>1:29.317</t>
  </si>
  <si>
    <t>1:30.492</t>
  </si>
  <si>
    <t>1:31.606</t>
  </si>
  <si>
    <t>1:33.015</t>
  </si>
  <si>
    <t>1:32.091</t>
  </si>
  <si>
    <t>1:30.828</t>
  </si>
  <si>
    <t>1:30.913</t>
  </si>
  <si>
    <t>1:30.784</t>
  </si>
  <si>
    <t>1:46.502</t>
  </si>
  <si>
    <t>1:29.611</t>
  </si>
  <si>
    <t>1:29.878</t>
  </si>
  <si>
    <t>1:30.760</t>
  </si>
  <si>
    <t>1:31.012</t>
  </si>
  <si>
    <t>1:36.177</t>
  </si>
  <si>
    <t>1:45.967</t>
  </si>
  <si>
    <t>1:29.221</t>
  </si>
  <si>
    <t>1:29.147</t>
  </si>
  <si>
    <t>1:28.966</t>
  </si>
  <si>
    <t>1:29.209</t>
  </si>
  <si>
    <t>1:30.172</t>
  </si>
  <si>
    <t>1:33.851</t>
  </si>
  <si>
    <t>1:33.119</t>
  </si>
  <si>
    <t>1:32.211</t>
  </si>
  <si>
    <t>1:36.429</t>
  </si>
  <si>
    <t>1:49.822</t>
  </si>
  <si>
    <t>1:31.110</t>
  </si>
  <si>
    <t>1:30.560</t>
  </si>
  <si>
    <t>1:30.916</t>
  </si>
  <si>
    <t>1:32.745</t>
  </si>
  <si>
    <t>1:30.600</t>
  </si>
  <si>
    <t>1:36.638</t>
  </si>
  <si>
    <t>1:30.230</t>
  </si>
  <si>
    <t>1:29.065</t>
  </si>
  <si>
    <t>1:29.024</t>
  </si>
  <si>
    <t>1:30.394</t>
  </si>
  <si>
    <t>1:29.482</t>
  </si>
  <si>
    <t>1:29.406</t>
  </si>
  <si>
    <t>1:29.732</t>
  </si>
  <si>
    <t>1:30.494</t>
  </si>
  <si>
    <t>1:33.998</t>
  </si>
  <si>
    <t>1:32.419</t>
  </si>
  <si>
    <t>1:32.319</t>
  </si>
  <si>
    <t>1:32.613</t>
  </si>
  <si>
    <t>1:44.564</t>
  </si>
  <si>
    <t>1:32.802</t>
  </si>
  <si>
    <t>1:53.210</t>
  </si>
  <si>
    <t>1:31.571</t>
  </si>
  <si>
    <t>1:32.901</t>
  </si>
  <si>
    <t>1:33.030</t>
  </si>
  <si>
    <t>1:32.556</t>
  </si>
  <si>
    <t>1:32.860</t>
  </si>
  <si>
    <t>1:35.805</t>
  </si>
  <si>
    <t>1:30.258</t>
  </si>
  <si>
    <t>1:30.113</t>
  </si>
  <si>
    <t>1:31.239</t>
  </si>
  <si>
    <t>1:34.251</t>
  </si>
  <si>
    <t>1:49.036</t>
  </si>
  <si>
    <t>1:29.352</t>
  </si>
  <si>
    <t>1:29.123</t>
  </si>
  <si>
    <t>1:29.551</t>
  </si>
  <si>
    <t>1:29.088</t>
  </si>
  <si>
    <t>1:28.818</t>
  </si>
  <si>
    <t>1:29.075</t>
  </si>
  <si>
    <t>1:29.790</t>
  </si>
  <si>
    <t>1:29.678</t>
  </si>
  <si>
    <t>1:31.009</t>
  </si>
  <si>
    <t>1:31.618</t>
  </si>
  <si>
    <t>1:33.298</t>
  </si>
  <si>
    <t>1:33.083</t>
  </si>
  <si>
    <t>1:33.830</t>
  </si>
  <si>
    <t>1:33.408</t>
  </si>
  <si>
    <t>1:34.745</t>
  </si>
  <si>
    <t>1:34.103</t>
  </si>
  <si>
    <t>1:36.215</t>
  </si>
  <si>
    <t>1:50.827</t>
  </si>
  <si>
    <t>1:32.354</t>
  </si>
  <si>
    <t>1:32.085</t>
  </si>
  <si>
    <t>1:32.263</t>
  </si>
  <si>
    <t>1:34.688</t>
  </si>
  <si>
    <t>1:51.055</t>
  </si>
  <si>
    <t>1:31.034</t>
  </si>
  <si>
    <t>1:31.340</t>
  </si>
  <si>
    <t>1:31.772</t>
  </si>
  <si>
    <t>1:32.356</t>
  </si>
  <si>
    <t>1:31.570</t>
  </si>
  <si>
    <t>1:31.622</t>
  </si>
  <si>
    <t>1:32.113</t>
  </si>
  <si>
    <t>1:35.710</t>
  </si>
  <si>
    <t>1:30.075</t>
  </si>
  <si>
    <t>1:30.336</t>
  </si>
  <si>
    <t>1:29.946</t>
  </si>
  <si>
    <t>1:33.046</t>
  </si>
  <si>
    <t>1:32.430</t>
  </si>
  <si>
    <t>1:32.365</t>
  </si>
  <si>
    <t>1:31.114</t>
  </si>
  <si>
    <t>1:30.772</t>
  </si>
  <si>
    <t>1:31.314</t>
  </si>
  <si>
    <t>1:48.641</t>
  </si>
  <si>
    <t>1:31.385</t>
  </si>
  <si>
    <t>1:30.451</t>
  </si>
  <si>
    <t>1:33.839</t>
  </si>
  <si>
    <t>1:29.612</t>
  </si>
  <si>
    <t>1:29.647</t>
  </si>
  <si>
    <t>1:29.523</t>
  </si>
  <si>
    <t>1:29.341</t>
  </si>
  <si>
    <t>1:29.175</t>
  </si>
  <si>
    <t>1:29.165</t>
  </si>
  <si>
    <t>1:29.377</t>
  </si>
  <si>
    <t>1:29.805</t>
  </si>
  <si>
    <t>1:30.020</t>
  </si>
  <si>
    <t>1:31.088</t>
  </si>
  <si>
    <t>1:34.074</t>
  </si>
  <si>
    <t>1:33.784</t>
  </si>
  <si>
    <t>1:34.999</t>
  </si>
  <si>
    <t>1:34.243</t>
  </si>
  <si>
    <t>1:33.916</t>
  </si>
  <si>
    <t>1:35.709</t>
  </si>
  <si>
    <t>1:50.881</t>
  </si>
  <si>
    <t>1:32.109</t>
  </si>
  <si>
    <t>1:32.127</t>
  </si>
  <si>
    <t>1:31.633</t>
  </si>
  <si>
    <t>1:31.889</t>
  </si>
  <si>
    <t>1:51.073</t>
  </si>
  <si>
    <t>1:31.136</t>
  </si>
  <si>
    <t>1:31.468</t>
  </si>
  <si>
    <t>1:55.726</t>
  </si>
  <si>
    <t>1:35.841</t>
  </si>
  <si>
    <t>1:33.601</t>
  </si>
  <si>
    <t>1:34.622</t>
  </si>
  <si>
    <t>1:52.641</t>
  </si>
  <si>
    <t>1:34.235</t>
  </si>
  <si>
    <t>1:33.012</t>
  </si>
  <si>
    <t>1:34.321</t>
  </si>
  <si>
    <t>1:36.775</t>
  </si>
  <si>
    <t>1:52.710</t>
  </si>
  <si>
    <t>1:35.332</t>
  </si>
  <si>
    <t>1:33.253</t>
  </si>
  <si>
    <t>1:36.714</t>
  </si>
  <si>
    <t>1:37.278</t>
  </si>
  <si>
    <t>1:37.531</t>
  </si>
  <si>
    <t>1:50.848</t>
  </si>
  <si>
    <t>1:32.145</t>
  </si>
  <si>
    <t>1:33.459</t>
  </si>
  <si>
    <t>1:32.117</t>
  </si>
  <si>
    <t>1:32.089</t>
  </si>
  <si>
    <t>1:32.436</t>
  </si>
  <si>
    <t>1:34.641</t>
  </si>
  <si>
    <t>1:55.879</t>
  </si>
  <si>
    <t>1:30.970</t>
  </si>
  <si>
    <t>1:32.424</t>
  </si>
  <si>
    <t>1:36.530</t>
  </si>
  <si>
    <t>1:33.965</t>
  </si>
  <si>
    <t>1:34.780</t>
  </si>
  <si>
    <t>1:35.095</t>
  </si>
  <si>
    <t>1:51.811</t>
  </si>
  <si>
    <t>1:33.203</t>
  </si>
  <si>
    <t>1:33.215</t>
  </si>
  <si>
    <t>1:36.033</t>
  </si>
  <si>
    <t>1:41.167</t>
  </si>
  <si>
    <t>1:36.910</t>
  </si>
  <si>
    <t>2:04.682</t>
  </si>
  <si>
    <t>1:29.533</t>
  </si>
  <si>
    <t>1:30.186</t>
  </si>
  <si>
    <t>1:30.298</t>
  </si>
  <si>
    <t>1:31.273</t>
  </si>
  <si>
    <t>1:33.003</t>
  </si>
  <si>
    <t>1:32.357</t>
  </si>
  <si>
    <t>1:37.059</t>
  </si>
  <si>
    <t>1:29.721</t>
  </si>
  <si>
    <t>1:28.605</t>
  </si>
  <si>
    <t>1:29.200</t>
  </si>
  <si>
    <t>1:30.077</t>
  </si>
  <si>
    <t>1:30.278</t>
  </si>
  <si>
    <t>1:30.068</t>
  </si>
  <si>
    <t>1:30.300</t>
  </si>
  <si>
    <t>1:27.880</t>
  </si>
  <si>
    <t>1:53.554</t>
  </si>
  <si>
    <t>1:50.480</t>
  </si>
  <si>
    <t>1:22.852</t>
  </si>
  <si>
    <t>1:22.205</t>
  </si>
  <si>
    <t>1:21.323</t>
  </si>
  <si>
    <t>1:21.146</t>
  </si>
  <si>
    <t>1:21.069</t>
  </si>
  <si>
    <t>1:20.600</t>
  </si>
  <si>
    <t>1:19.601</t>
  </si>
  <si>
    <t>1:20.181</t>
  </si>
  <si>
    <t>1:19.907</t>
  </si>
  <si>
    <t>1:19.489</t>
  </si>
  <si>
    <t>1:20.212</t>
  </si>
  <si>
    <t>1:20.267</t>
  </si>
  <si>
    <t>1:38.433</t>
  </si>
  <si>
    <t>1:24.518</t>
  </si>
  <si>
    <t>1:21.134</t>
  </si>
  <si>
    <t>1:21.568</t>
  </si>
  <si>
    <t>1:21.018</t>
  </si>
  <si>
    <t>1:19.937</t>
  </si>
  <si>
    <t>1:20.254</t>
  </si>
  <si>
    <t>1:20.083</t>
  </si>
  <si>
    <t>1:19.228</t>
  </si>
  <si>
    <t>1:19.050</t>
  </si>
  <si>
    <t>1:19.633</t>
  </si>
  <si>
    <t>1:19.888</t>
  </si>
  <si>
    <t>1:19.584</t>
  </si>
  <si>
    <t>1:19.088</t>
  </si>
  <si>
    <t>1:18.805</t>
  </si>
  <si>
    <t>1:20.548</t>
  </si>
  <si>
    <t>1:20.129</t>
  </si>
  <si>
    <t>1:20.002</t>
  </si>
  <si>
    <t>1:19.703</t>
  </si>
  <si>
    <t>1:19.743</t>
  </si>
  <si>
    <t>1:20.408</t>
  </si>
  <si>
    <t>1:20.018</t>
  </si>
  <si>
    <t>1:19.889</t>
  </si>
  <si>
    <t>1:19.369</t>
  </si>
  <si>
    <t>1:19.708</t>
  </si>
  <si>
    <t>1:19.526</t>
  </si>
  <si>
    <t>1:20.007</t>
  </si>
  <si>
    <t>1:20.210</t>
  </si>
  <si>
    <t>1:20.599</t>
  </si>
  <si>
    <t>1:24.771</t>
  </si>
  <si>
    <t>1:24.940</t>
  </si>
  <si>
    <t>1:23.347</t>
  </si>
  <si>
    <t>1:22.350</t>
  </si>
  <si>
    <t>1:20.526</t>
  </si>
  <si>
    <t>1:20.283</t>
  </si>
  <si>
    <t>1:19.924</t>
  </si>
  <si>
    <t>1:20.839</t>
  </si>
  <si>
    <t>1:53.729</t>
  </si>
  <si>
    <t>1:50.210</t>
  </si>
  <si>
    <t>1:23.097</t>
  </si>
  <si>
    <t>1:22.334</t>
  </si>
  <si>
    <t>1:21.463</t>
  </si>
  <si>
    <t>1:21.291</t>
  </si>
  <si>
    <t>1:21.115</t>
  </si>
  <si>
    <t>1:20.765</t>
  </si>
  <si>
    <t>1:20.519</t>
  </si>
  <si>
    <t>1:20.734</t>
  </si>
  <si>
    <t>1:20.205</t>
  </si>
  <si>
    <t>1:20.134</t>
  </si>
  <si>
    <t>1:19.987</t>
  </si>
  <si>
    <t>1:20.224</t>
  </si>
  <si>
    <t>1:19.904</t>
  </si>
  <si>
    <t>1:19.794</t>
  </si>
  <si>
    <t>1:20.069</t>
  </si>
  <si>
    <t>1:19.554</t>
  </si>
  <si>
    <t>1:19.656</t>
  </si>
  <si>
    <t>1:19.604</t>
  </si>
  <si>
    <t>1:19.768</t>
  </si>
  <si>
    <t>1:19.447</t>
  </si>
  <si>
    <t>1:19.571</t>
  </si>
  <si>
    <t>1:24.219</t>
  </si>
  <si>
    <t>1:19.181</t>
  </si>
  <si>
    <t>1:21.936</t>
  </si>
  <si>
    <t>1:21.367</t>
  </si>
  <si>
    <t>1:20.474</t>
  </si>
  <si>
    <t>1:19.730</t>
  </si>
  <si>
    <t>1:19.583</t>
  </si>
  <si>
    <t>1:19.391</t>
  </si>
  <si>
    <t>1:19.728</t>
  </si>
  <si>
    <t>1:19.302</t>
  </si>
  <si>
    <t>1:19.040</t>
  </si>
  <si>
    <t>1:18.977</t>
  </si>
  <si>
    <t>1:20.314</t>
  </si>
  <si>
    <t>1:20.323</t>
  </si>
  <si>
    <t>1:19.893</t>
  </si>
  <si>
    <t>1:19.896</t>
  </si>
  <si>
    <t>1:19.784</t>
  </si>
  <si>
    <t>1:19.698</t>
  </si>
  <si>
    <t>1:19.611</t>
  </si>
  <si>
    <t>1:19.313</t>
  </si>
  <si>
    <t>1:19.685</t>
  </si>
  <si>
    <t>1:19.671</t>
  </si>
  <si>
    <t>1:19.288</t>
  </si>
  <si>
    <t>1:20.315</t>
  </si>
  <si>
    <t>1:20.645</t>
  </si>
  <si>
    <t>1:24.837</t>
  </si>
  <si>
    <t>1:25.903</t>
  </si>
  <si>
    <t>1:24.929</t>
  </si>
  <si>
    <t>1:23.519</t>
  </si>
  <si>
    <t>1:22.506</t>
  </si>
  <si>
    <t>1:20.430</t>
  </si>
  <si>
    <t>1:19.869</t>
  </si>
  <si>
    <t>1:19.785</t>
  </si>
  <si>
    <t>1:53.709</t>
  </si>
  <si>
    <t>1:50.351</t>
  </si>
  <si>
    <t>1:22.321</t>
  </si>
  <si>
    <t>1:21.309</t>
  </si>
  <si>
    <t>1:21.060</t>
  </si>
  <si>
    <t>1:21.101</t>
  </si>
  <si>
    <t>1:21.050</t>
  </si>
  <si>
    <t>1:20.759</t>
  </si>
  <si>
    <t>1:20.326</t>
  </si>
  <si>
    <t>1:20.101</t>
  </si>
  <si>
    <t>1:20.068</t>
  </si>
  <si>
    <t>1:19.935</t>
  </si>
  <si>
    <t>1:20.128</t>
  </si>
  <si>
    <t>1:20.164</t>
  </si>
  <si>
    <t>1:19.977</t>
  </si>
  <si>
    <t>1:20.243</t>
  </si>
  <si>
    <t>1:20.278</t>
  </si>
  <si>
    <t>1:23.628</t>
  </si>
  <si>
    <t>1:19.969</t>
  </si>
  <si>
    <t>1:20.310</t>
  </si>
  <si>
    <t>1:20.585</t>
  </si>
  <si>
    <t>1:20.087</t>
  </si>
  <si>
    <t>1:19.445</t>
  </si>
  <si>
    <t>1:19.724</t>
  </si>
  <si>
    <t>1:19.386</t>
  </si>
  <si>
    <t>1:19.270</t>
  </si>
  <si>
    <t>1:19.553</t>
  </si>
  <si>
    <t>1:19.477</t>
  </si>
  <si>
    <t>1:19.450</t>
  </si>
  <si>
    <t>1:18.806</t>
  </si>
  <si>
    <t>1:20.050</t>
  </si>
  <si>
    <t>1:20.538</t>
  </si>
  <si>
    <t>1:20.358</t>
  </si>
  <si>
    <t>1:19.854</t>
  </si>
  <si>
    <t>1:20.707</t>
  </si>
  <si>
    <t>1:20.096</t>
  </si>
  <si>
    <t>1:19.418</t>
  </si>
  <si>
    <t>1:19.493</t>
  </si>
  <si>
    <t>1:19.874</t>
  </si>
  <si>
    <t>1:19.998</t>
  </si>
  <si>
    <t>1:19.759</t>
  </si>
  <si>
    <t>1:20.768</t>
  </si>
  <si>
    <t>1:23.034</t>
  </si>
  <si>
    <t>1:26.335</t>
  </si>
  <si>
    <t>1:24.901</t>
  </si>
  <si>
    <t>1:22.897</t>
  </si>
  <si>
    <t>1:20.741</t>
  </si>
  <si>
    <t>1:20.167</t>
  </si>
  <si>
    <t>1:19.964</t>
  </si>
  <si>
    <t>1:20.304</t>
  </si>
  <si>
    <t>1:21.372</t>
  </si>
  <si>
    <t>1:23.511</t>
  </si>
  <si>
    <t>1:21.270</t>
  </si>
  <si>
    <t>1:21.368</t>
  </si>
  <si>
    <t>1:21.066</t>
  </si>
  <si>
    <t>1:20.800</t>
  </si>
  <si>
    <t>1:20.855</t>
  </si>
  <si>
    <t>1:20.464</t>
  </si>
  <si>
    <t>1:19.348</t>
  </si>
  <si>
    <t>1:19.657</t>
  </si>
  <si>
    <t>1:19.903</t>
  </si>
  <si>
    <t>1:20.030</t>
  </si>
  <si>
    <t>1:20.141</t>
  </si>
  <si>
    <t>1:21.474</t>
  </si>
  <si>
    <t>1:36.242</t>
  </si>
  <si>
    <t>1:23.356</t>
  </si>
  <si>
    <t>1:20.588</t>
  </si>
  <si>
    <t>1:20.286</t>
  </si>
  <si>
    <t>1:19.683</t>
  </si>
  <si>
    <t>1:19.847</t>
  </si>
  <si>
    <t>1:19.153</t>
  </si>
  <si>
    <t>1:19.622</t>
  </si>
  <si>
    <t>1:19.770</t>
  </si>
  <si>
    <t>1:19.373</t>
  </si>
  <si>
    <t>1:18.857</t>
  </si>
  <si>
    <t>1:20.337</t>
  </si>
  <si>
    <t>1:19.928</t>
  </si>
  <si>
    <t>1:20.712</t>
  </si>
  <si>
    <t>1:20.842</t>
  </si>
  <si>
    <t>1:19.349</t>
  </si>
  <si>
    <t>1:19.623</t>
  </si>
  <si>
    <t>1:19.837</t>
  </si>
  <si>
    <t>1:19.516</t>
  </si>
  <si>
    <t>1:20.044</t>
  </si>
  <si>
    <t>1:20.961</t>
  </si>
  <si>
    <t>1:24.029</t>
  </si>
  <si>
    <t>1:25.961</t>
  </si>
  <si>
    <t>1:25.086</t>
  </si>
  <si>
    <t>1:23.536</t>
  </si>
  <si>
    <t>1:19.738</t>
  </si>
  <si>
    <t>1:19.985</t>
  </si>
  <si>
    <t>1:20.386</t>
  </si>
  <si>
    <t>1:30.789</t>
  </si>
  <si>
    <t>1:54.276</t>
  </si>
  <si>
    <t>1:23.420</t>
  </si>
  <si>
    <t>1:22.574</t>
  </si>
  <si>
    <t>1:21.458</t>
  </si>
  <si>
    <t>1:21.287</t>
  </si>
  <si>
    <t>1:21.489</t>
  </si>
  <si>
    <t>1:21.150</t>
  </si>
  <si>
    <t>1:21.255</t>
  </si>
  <si>
    <t>1:21.035</t>
  </si>
  <si>
    <t>1:20.290</t>
  </si>
  <si>
    <t>1:20.325</t>
  </si>
  <si>
    <t>1:19.723</t>
  </si>
  <si>
    <t>1:19.547</t>
  </si>
  <si>
    <t>1:20.157</t>
  </si>
  <si>
    <t>1:20.153</t>
  </si>
  <si>
    <t>1:20.748</t>
  </si>
  <si>
    <t>1:21.365</t>
  </si>
  <si>
    <t>1:20.644</t>
  </si>
  <si>
    <t>1:38.762</t>
  </si>
  <si>
    <t>1:23.426</t>
  </si>
  <si>
    <t>1:19.740</t>
  </si>
  <si>
    <t>1:19.860</t>
  </si>
  <si>
    <t>1:20.253</t>
  </si>
  <si>
    <t>1:19.729</t>
  </si>
  <si>
    <t>1:19.389</t>
  </si>
  <si>
    <t>1:19.258</t>
  </si>
  <si>
    <t>1:19.382</t>
  </si>
  <si>
    <t>1:19.101</t>
  </si>
  <si>
    <t>1:19.605</t>
  </si>
  <si>
    <t>1:19.579</t>
  </si>
  <si>
    <t>1:20.075</t>
  </si>
  <si>
    <t>1:19.995</t>
  </si>
  <si>
    <t>1:20.032</t>
  </si>
  <si>
    <t>1:20.019</t>
  </si>
  <si>
    <t>1:20.489</t>
  </si>
  <si>
    <t>1:19.372</t>
  </si>
  <si>
    <t>1:19.748</t>
  </si>
  <si>
    <t>1:19.417</t>
  </si>
  <si>
    <t>1:19.404</t>
  </si>
  <si>
    <t>1:20.085</t>
  </si>
  <si>
    <t>1:19.680</t>
  </si>
  <si>
    <t>1:19.844</t>
  </si>
  <si>
    <t>1:20.788</t>
  </si>
  <si>
    <t>1:22.746</t>
  </si>
  <si>
    <t>1:25.672</t>
  </si>
  <si>
    <t>1:24.904</t>
  </si>
  <si>
    <t>1:23.599</t>
  </si>
  <si>
    <t>1:23.213</t>
  </si>
  <si>
    <t>1:20.522</t>
  </si>
  <si>
    <t>1:20.385</t>
  </si>
  <si>
    <t>1:20.635</t>
  </si>
  <si>
    <t>1:54.809</t>
  </si>
  <si>
    <t>1:48.962</t>
  </si>
  <si>
    <t>1:23.804</t>
  </si>
  <si>
    <t>1:21.295</t>
  </si>
  <si>
    <t>1:21.184</t>
  </si>
  <si>
    <t>1:21.455</t>
  </si>
  <si>
    <t>1:21.279</t>
  </si>
  <si>
    <t>1:20.954</t>
  </si>
  <si>
    <t>1:21.027</t>
  </si>
  <si>
    <t>1:21.177</t>
  </si>
  <si>
    <t>1:20.823</t>
  </si>
  <si>
    <t>1:20.795</t>
  </si>
  <si>
    <t>1:20.046</t>
  </si>
  <si>
    <t>1:19.994</t>
  </si>
  <si>
    <t>1:20.502</t>
  </si>
  <si>
    <t>1:19.895</t>
  </si>
  <si>
    <t>1:19.988</t>
  </si>
  <si>
    <t>1:20.362</t>
  </si>
  <si>
    <t>1:19.661</t>
  </si>
  <si>
    <t>1:19.325</t>
  </si>
  <si>
    <t>1:19.310</t>
  </si>
  <si>
    <t>1:19.434</t>
  </si>
  <si>
    <t>1:19.425</t>
  </si>
  <si>
    <t>1:19.278</t>
  </si>
  <si>
    <t>1:22.508</t>
  </si>
  <si>
    <t>1:20.642</t>
  </si>
  <si>
    <t>1:19.899</t>
  </si>
  <si>
    <t>1:20.125</t>
  </si>
  <si>
    <t>1:20.784</t>
  </si>
  <si>
    <t>1:20.661</t>
  </si>
  <si>
    <t>1:19.812</t>
  </si>
  <si>
    <t>1:19.653</t>
  </si>
  <si>
    <t>1:19.333</t>
  </si>
  <si>
    <t>1:19.494</t>
  </si>
  <si>
    <t>1:19.744</t>
  </si>
  <si>
    <t>1:19.609</t>
  </si>
  <si>
    <t>1:19.591</t>
  </si>
  <si>
    <t>1:19.726</t>
  </si>
  <si>
    <t>1:19.715</t>
  </si>
  <si>
    <t>1:21.153</t>
  </si>
  <si>
    <t>1:23.673</t>
  </si>
  <si>
    <t>1:26.067</t>
  </si>
  <si>
    <t>1:24.975</t>
  </si>
  <si>
    <t>1:22.651</t>
  </si>
  <si>
    <t>1:20.457</t>
  </si>
  <si>
    <t>1:19.798</t>
  </si>
  <si>
    <t>1:20.154</t>
  </si>
  <si>
    <t>1:19.790</t>
  </si>
  <si>
    <t>1:24.027</t>
  </si>
  <si>
    <t>1:22.348</t>
  </si>
  <si>
    <t>1:21.890</t>
  </si>
  <si>
    <t>1:21.456</t>
  </si>
  <si>
    <t>1:21.015</t>
  </si>
  <si>
    <t>1:21.385</t>
  </si>
  <si>
    <t>1:21.028</t>
  </si>
  <si>
    <t>1:21.096</t>
  </si>
  <si>
    <t>1:20.935</t>
  </si>
  <si>
    <t>1:20.662</t>
  </si>
  <si>
    <t>1:20.227</t>
  </si>
  <si>
    <t>1:20.702</t>
  </si>
  <si>
    <t>1:21.284</t>
  </si>
  <si>
    <t>1:21.633</t>
  </si>
  <si>
    <t>1:22.443</t>
  </si>
  <si>
    <t>1:22.282</t>
  </si>
  <si>
    <t>1:23.898</t>
  </si>
  <si>
    <t>1:42.773</t>
  </si>
  <si>
    <t>1:19.548</t>
  </si>
  <si>
    <t>1:22.687</t>
  </si>
  <si>
    <t>1:21.970</t>
  </si>
  <si>
    <t>1:19.850</t>
  </si>
  <si>
    <t>1:20.064</t>
  </si>
  <si>
    <t>1:20.100</t>
  </si>
  <si>
    <t>1:20.029</t>
  </si>
  <si>
    <t>1:20.015</t>
  </si>
  <si>
    <t>1:20.908</t>
  </si>
  <si>
    <t>1:20.117</t>
  </si>
  <si>
    <t>1:19.749</t>
  </si>
  <si>
    <t>1:19.246</t>
  </si>
  <si>
    <t>1:19.830</t>
  </si>
  <si>
    <t>1:20.387</t>
  </si>
  <si>
    <t>1:19.363</t>
  </si>
  <si>
    <t>1:20.039</t>
  </si>
  <si>
    <t>1:19.641</t>
  </si>
  <si>
    <t>1:20.504</t>
  </si>
  <si>
    <t>1:20.706</t>
  </si>
  <si>
    <t>1:21.375</t>
  </si>
  <si>
    <t>1:22.765</t>
  </si>
  <si>
    <t>1:23.820</t>
  </si>
  <si>
    <t>1:25.097</t>
  </si>
  <si>
    <t>1:20.671</t>
  </si>
  <si>
    <t>1:19.640</t>
  </si>
  <si>
    <t>1:21.083</t>
  </si>
  <si>
    <t>1:20.484</t>
  </si>
  <si>
    <t>1:21.925</t>
  </si>
  <si>
    <t>1:55.898</t>
  </si>
  <si>
    <t>1:24.187</t>
  </si>
  <si>
    <t>1:22.371</t>
  </si>
  <si>
    <t>1:21.559</t>
  </si>
  <si>
    <t>1:21.237</t>
  </si>
  <si>
    <t>1:21.261</t>
  </si>
  <si>
    <t>1:21.384</t>
  </si>
  <si>
    <t>1:21.052</t>
  </si>
  <si>
    <t>1:21.032</t>
  </si>
  <si>
    <t>1:21.008</t>
  </si>
  <si>
    <t>1:21.063</t>
  </si>
  <si>
    <t>1:20.554</t>
  </si>
  <si>
    <t>1:20.172</t>
  </si>
  <si>
    <t>1:20.738</t>
  </si>
  <si>
    <t>1:20.629</t>
  </si>
  <si>
    <t>1:20.676</t>
  </si>
  <si>
    <t>1:21.588</t>
  </si>
  <si>
    <t>1:21.528</t>
  </si>
  <si>
    <t>1:22.401</t>
  </si>
  <si>
    <t>1:22.298</t>
  </si>
  <si>
    <t>1:23.809</t>
  </si>
  <si>
    <t>1:23.960</t>
  </si>
  <si>
    <t>1:19.592</t>
  </si>
  <si>
    <t>1:23.018</t>
  </si>
  <si>
    <t>1:19.737</t>
  </si>
  <si>
    <t>1:19.497</t>
  </si>
  <si>
    <t>1:21.997</t>
  </si>
  <si>
    <t>1:19.833</t>
  </si>
  <si>
    <t>1:18.946</t>
  </si>
  <si>
    <t>1:19.259</t>
  </si>
  <si>
    <t>1:19.368</t>
  </si>
  <si>
    <t>1:19.529</t>
  </si>
  <si>
    <t>1:19.105</t>
  </si>
  <si>
    <t>1:19.959</t>
  </si>
  <si>
    <t>1:19.550</t>
  </si>
  <si>
    <t>1:20.537</t>
  </si>
  <si>
    <t>1:21.689</t>
  </si>
  <si>
    <t>1:23.352</t>
  </si>
  <si>
    <t>1:25.463</t>
  </si>
  <si>
    <t>1:55.635</t>
  </si>
  <si>
    <t>1:47.504</t>
  </si>
  <si>
    <t>1:24.304</t>
  </si>
  <si>
    <t>1:22.356</t>
  </si>
  <si>
    <t>1:21.830</t>
  </si>
  <si>
    <t>1:20.866</t>
  </si>
  <si>
    <t>1:20.949</t>
  </si>
  <si>
    <t>1:21.140</t>
  </si>
  <si>
    <t>1:20.623</t>
  </si>
  <si>
    <t>1:20.379</t>
  </si>
  <si>
    <t>1:20.552</t>
  </si>
  <si>
    <t>1:21.294</t>
  </si>
  <si>
    <t>1:21.476</t>
  </si>
  <si>
    <t>1:22.448</t>
  </si>
  <si>
    <t>1:22.296</t>
  </si>
  <si>
    <t>1:23.747</t>
  </si>
  <si>
    <t>1:23.133</t>
  </si>
  <si>
    <t>1:20.095</t>
  </si>
  <si>
    <t>1:18.423</t>
  </si>
  <si>
    <t>1:20.177</t>
  </si>
  <si>
    <t>1:20.208</t>
  </si>
  <si>
    <t>1:20.119</t>
  </si>
  <si>
    <t>1:20.000</t>
  </si>
  <si>
    <t>1:20.084</t>
  </si>
  <si>
    <t>1:19.758</t>
  </si>
  <si>
    <t>1:19.755</t>
  </si>
  <si>
    <t>1:20.967</t>
  </si>
  <si>
    <t>1:20.679</t>
  </si>
  <si>
    <t>1:20.179</t>
  </si>
  <si>
    <t>1:20.131</t>
  </si>
  <si>
    <t>1:21.310</t>
  </si>
  <si>
    <t>1:20.749</t>
  </si>
  <si>
    <t>1:21.268</t>
  </si>
  <si>
    <t>1:23.612</t>
  </si>
  <si>
    <t>1:25.580</t>
  </si>
  <si>
    <t>1:21.623</t>
  </si>
  <si>
    <t>1:21.546</t>
  </si>
  <si>
    <t>1:20.524</t>
  </si>
  <si>
    <t>1:22.070</t>
  </si>
  <si>
    <t>1:47.779</t>
  </si>
  <si>
    <t>1:24.483</t>
  </si>
  <si>
    <t>1:22.570</t>
  </si>
  <si>
    <t>1:22.057</t>
  </si>
  <si>
    <t>1:21.684</t>
  </si>
  <si>
    <t>1:21.038</t>
  </si>
  <si>
    <t>1:20.708</t>
  </si>
  <si>
    <t>1:20.598</t>
  </si>
  <si>
    <t>1:20.517</t>
  </si>
  <si>
    <t>1:20.500</t>
  </si>
  <si>
    <t>1:20.608</t>
  </si>
  <si>
    <t>1:20.284</t>
  </si>
  <si>
    <t>1:22.351</t>
  </si>
  <si>
    <t>1:24.037</t>
  </si>
  <si>
    <t>1:20.255</t>
  </si>
  <si>
    <t>1:20.004</t>
  </si>
  <si>
    <t>1:19.933</t>
  </si>
  <si>
    <t>1:20.121</t>
  </si>
  <si>
    <t>1:20.170</t>
  </si>
  <si>
    <t>1:20.146</t>
  </si>
  <si>
    <t>1:19.387</t>
  </si>
  <si>
    <t>1:19.617</t>
  </si>
  <si>
    <t>1:19.930</t>
  </si>
  <si>
    <t>1:20.755</t>
  </si>
  <si>
    <t>1:20.061</t>
  </si>
  <si>
    <t>1:19.187</t>
  </si>
  <si>
    <t>1:19.733</t>
  </si>
  <si>
    <t>1:19.799</t>
  </si>
  <si>
    <t>1:20.643</t>
  </si>
  <si>
    <t>1:19.525</t>
  </si>
  <si>
    <t>1:20.186</t>
  </si>
  <si>
    <t>1:19.946</t>
  </si>
  <si>
    <t>1:20.261</t>
  </si>
  <si>
    <t>1:20.778</t>
  </si>
  <si>
    <t>1:21.000</t>
  </si>
  <si>
    <t>1:21.340</t>
  </si>
  <si>
    <t>1:23.153</t>
  </si>
  <si>
    <t>1:24.780</t>
  </si>
  <si>
    <t>1:23.919</t>
  </si>
  <si>
    <t>1:21.917</t>
  </si>
  <si>
    <t>1:21.519</t>
  </si>
  <si>
    <t>1:20.814</t>
  </si>
  <si>
    <t>1:20.485</t>
  </si>
  <si>
    <t>1:21.695</t>
  </si>
  <si>
    <t>1:35.146</t>
  </si>
  <si>
    <t>1:55.304</t>
  </si>
  <si>
    <t>1:47.352</t>
  </si>
  <si>
    <t>1:24.678</t>
  </si>
  <si>
    <t>1:22.811</t>
  </si>
  <si>
    <t>1:22.387</t>
  </si>
  <si>
    <t>1:21.866</t>
  </si>
  <si>
    <t>1:21.516</t>
  </si>
  <si>
    <t>1:21.595</t>
  </si>
  <si>
    <t>1:21.080</t>
  </si>
  <si>
    <t>1:20.622</t>
  </si>
  <si>
    <t>1:20.715</t>
  </si>
  <si>
    <t>1:20.745</t>
  </si>
  <si>
    <t>1:20.294</t>
  </si>
  <si>
    <t>1:20.576</t>
  </si>
  <si>
    <t>1:20.578</t>
  </si>
  <si>
    <t>1:20.901</t>
  </si>
  <si>
    <t>1:21.119</t>
  </si>
  <si>
    <t>1:21.800</t>
  </si>
  <si>
    <t>1:22.333</t>
  </si>
  <si>
    <t>1:23.811</t>
  </si>
  <si>
    <t>1:20.247</t>
  </si>
  <si>
    <t>1:20.229</t>
  </si>
  <si>
    <t>1:23.735</t>
  </si>
  <si>
    <t>1:19.992</t>
  </si>
  <si>
    <t>1:20.233</t>
  </si>
  <si>
    <t>1:20.149</t>
  </si>
  <si>
    <t>1:19.953</t>
  </si>
  <si>
    <t>1:19.800</t>
  </si>
  <si>
    <t>1:19.932</t>
  </si>
  <si>
    <t>1:19.757</t>
  </si>
  <si>
    <t>1:19.853</t>
  </si>
  <si>
    <t>1:21.009</t>
  </si>
  <si>
    <t>1:20.509</t>
  </si>
  <si>
    <t>1:19.923</t>
  </si>
  <si>
    <t>1:20.343</t>
  </si>
  <si>
    <t>1:20.226</t>
  </si>
  <si>
    <t>1:20.998</t>
  </si>
  <si>
    <t>1:21.085</t>
  </si>
  <si>
    <t>1:24.015</t>
  </si>
  <si>
    <t>1:22.924</t>
  </si>
  <si>
    <t>1:22.836</t>
  </si>
  <si>
    <t>1:22.838</t>
  </si>
  <si>
    <t>1:21.092</t>
  </si>
  <si>
    <t>1:22.894</t>
  </si>
  <si>
    <t>1:35.934</t>
  </si>
  <si>
    <t>1:55.818</t>
  </si>
  <si>
    <t>1:46.510</t>
  </si>
  <si>
    <t>1:24.696</t>
  </si>
  <si>
    <t>1:22.801</t>
  </si>
  <si>
    <t>1:21.496</t>
  </si>
  <si>
    <t>1:21.107</t>
  </si>
  <si>
    <t>1:20.740</t>
  </si>
  <si>
    <t>1:20.791</t>
  </si>
  <si>
    <t>1:20.602</t>
  </si>
  <si>
    <t>1:20.543</t>
  </si>
  <si>
    <t>1:20.581</t>
  </si>
  <si>
    <t>1:21.042</t>
  </si>
  <si>
    <t>1:23.602</t>
  </si>
  <si>
    <t>1:23.877</t>
  </si>
  <si>
    <t>1:21.513</t>
  </si>
  <si>
    <t>1:20.767</t>
  </si>
  <si>
    <t>1:21.297</t>
  </si>
  <si>
    <t>1:20.888</t>
  </si>
  <si>
    <t>1:21.171</t>
  </si>
  <si>
    <t>1:21.938</t>
  </si>
  <si>
    <t>1:22.597</t>
  </si>
  <si>
    <t>1:40.491</t>
  </si>
  <si>
    <t>1:24.748</t>
  </si>
  <si>
    <t>1:19.831</t>
  </si>
  <si>
    <t>1:19.752</t>
  </si>
  <si>
    <t>1:19.931</t>
  </si>
  <si>
    <t>1:20.456</t>
  </si>
  <si>
    <t>1:19.970</t>
  </si>
  <si>
    <t>1:20.617</t>
  </si>
  <si>
    <t>1:21.707</t>
  </si>
  <si>
    <t>1:21.523</t>
  </si>
  <si>
    <t>1:20.593</t>
  </si>
  <si>
    <t>1:20.416</t>
  </si>
  <si>
    <t>1:20.135</t>
  </si>
  <si>
    <t>1:21.990</t>
  </si>
  <si>
    <t>1:20.713</t>
  </si>
  <si>
    <t>1:57.791</t>
  </si>
  <si>
    <t>1:24.197</t>
  </si>
  <si>
    <t>1:22.879</t>
  </si>
  <si>
    <t>1:20.968</t>
  </si>
  <si>
    <t>1:21.137</t>
  </si>
  <si>
    <t>1:20.789</t>
  </si>
  <si>
    <t>1:20.750</t>
  </si>
  <si>
    <t>1:20.861</t>
  </si>
  <si>
    <t>1:21.219</t>
  </si>
  <si>
    <t>1:20.407</t>
  </si>
  <si>
    <t>1:20.787</t>
  </si>
  <si>
    <t>1:20.917</t>
  </si>
  <si>
    <t>1:22.524</t>
  </si>
  <si>
    <t>1:25.046</t>
  </si>
  <si>
    <t>1:21.401</t>
  </si>
  <si>
    <t>1:21.129</t>
  </si>
  <si>
    <t>1:20.259</t>
  </si>
  <si>
    <t>1:20.308</t>
  </si>
  <si>
    <t>1:20.395</t>
  </si>
  <si>
    <t>1:21.202</t>
  </si>
  <si>
    <t>1:20.716</t>
  </si>
  <si>
    <t>1:20.138</t>
  </si>
  <si>
    <t>1:20.143</t>
  </si>
  <si>
    <t>1:20.293</t>
  </si>
  <si>
    <t>1:22.078</t>
  </si>
  <si>
    <t>1:20.380</t>
  </si>
  <si>
    <t>1:20.344</t>
  </si>
  <si>
    <t>1:20.245</t>
  </si>
  <si>
    <t>1:20.904</t>
  </si>
  <si>
    <t>1:21.805</t>
  </si>
  <si>
    <t>1:20.505</t>
  </si>
  <si>
    <t>1:27.985</t>
  </si>
  <si>
    <t>1:20.633</t>
  </si>
  <si>
    <t>1:37.340</t>
  </si>
  <si>
    <t>1:57.735</t>
  </si>
  <si>
    <t>1:24.254</t>
  </si>
  <si>
    <t>1:23.317</t>
  </si>
  <si>
    <t>1:22.681</t>
  </si>
  <si>
    <t>1:21.117</t>
  </si>
  <si>
    <t>1:20.544</t>
  </si>
  <si>
    <t>1:20.654</t>
  </si>
  <si>
    <t>1:20.983</t>
  </si>
  <si>
    <t>1:20.836</t>
  </si>
  <si>
    <t>1:20.616</t>
  </si>
  <si>
    <t>1:20.698</t>
  </si>
  <si>
    <t>1:20.792</t>
  </si>
  <si>
    <t>1:23.107</t>
  </si>
  <si>
    <t>1:22.412</t>
  </si>
  <si>
    <t>1:20.332</t>
  </si>
  <si>
    <t>1:20.389</t>
  </si>
  <si>
    <t>1:21.475</t>
  </si>
  <si>
    <t>1:21.517</t>
  </si>
  <si>
    <t>1:39.611</t>
  </si>
  <si>
    <t>1:23.700</t>
  </si>
  <si>
    <t>1:21.180</t>
  </si>
  <si>
    <t>1:20.724</t>
  </si>
  <si>
    <t>1:20.458</t>
  </si>
  <si>
    <t>1:20.487</t>
  </si>
  <si>
    <t>1:21.745</t>
  </si>
  <si>
    <t>1:20.139</t>
  </si>
  <si>
    <t>1:20.206</t>
  </si>
  <si>
    <t>1:20.257</t>
  </si>
  <si>
    <t>1:20.298</t>
  </si>
  <si>
    <t>1:20.566</t>
  </si>
  <si>
    <t>1:21.293</t>
  </si>
  <si>
    <t>1:24.838</t>
  </si>
  <si>
    <t>1:26.341</t>
  </si>
  <si>
    <t>1:23.927</t>
  </si>
  <si>
    <t>1:23.325</t>
  </si>
  <si>
    <t>1:22.619</t>
  </si>
  <si>
    <t>1:22.152</t>
  </si>
  <si>
    <t>1:21.655</t>
  </si>
  <si>
    <t>1:21.708</t>
  </si>
  <si>
    <t>1:21.331</t>
  </si>
  <si>
    <t>1:21.005</t>
  </si>
  <si>
    <t>1:20.920</t>
  </si>
  <si>
    <t>1:21.043</t>
  </si>
  <si>
    <t>1:21.061</t>
  </si>
  <si>
    <t>1:21.637</t>
  </si>
  <si>
    <t>1:21.585</t>
  </si>
  <si>
    <t>1:26.617</t>
  </si>
  <si>
    <t>1:21.319</t>
  </si>
  <si>
    <t>1:21.114</t>
  </si>
  <si>
    <t>1:20.834</t>
  </si>
  <si>
    <t>1:20.835</t>
  </si>
  <si>
    <t>1:20.914</t>
  </si>
  <si>
    <t>1:20.531</t>
  </si>
  <si>
    <t>1:20.577</t>
  </si>
  <si>
    <t>1:20.584</t>
  </si>
  <si>
    <t>1:20.265</t>
  </si>
  <si>
    <t>1:20.256</t>
  </si>
  <si>
    <t>1:57.260</t>
  </si>
  <si>
    <t>1:31.861</t>
  </si>
  <si>
    <t>1:21.242</t>
  </si>
  <si>
    <t>1:20.766</t>
  </si>
  <si>
    <t>1:19.637</t>
  </si>
  <si>
    <t>1:19.824</t>
  </si>
  <si>
    <t>1:20.078</t>
  </si>
  <si>
    <t>1:21.181</t>
  </si>
  <si>
    <t>1:20.992</t>
  </si>
  <si>
    <t>1:24.004</t>
  </si>
  <si>
    <t>1:24.176</t>
  </si>
  <si>
    <t>1:22.615</t>
  </si>
  <si>
    <t>1:21.084</t>
  </si>
  <si>
    <t>1:20.401</t>
  </si>
  <si>
    <t>1:20.530</t>
  </si>
  <si>
    <t>1:22.618</t>
  </si>
  <si>
    <t>1:59.071</t>
  </si>
  <si>
    <t>1:24.161</t>
  </si>
  <si>
    <t>1:22.973</t>
  </si>
  <si>
    <t>1:22.212</t>
  </si>
  <si>
    <t>1:22.696</t>
  </si>
  <si>
    <t>1:23.998</t>
  </si>
  <si>
    <t>1:21.330</t>
  </si>
  <si>
    <t>1:20.955</t>
  </si>
  <si>
    <t>1:21.190</t>
  </si>
  <si>
    <t>1:20.995</t>
  </si>
  <si>
    <t>1:23.185</t>
  </si>
  <si>
    <t>1:23.370</t>
  </si>
  <si>
    <t>1:23.572</t>
  </si>
  <si>
    <t>1:20.515</t>
  </si>
  <si>
    <t>1:20.249</t>
  </si>
  <si>
    <t>1:21.757</t>
  </si>
  <si>
    <t>1:22.071</t>
  </si>
  <si>
    <t>1:20.899</t>
  </si>
  <si>
    <t>1:20.583</t>
  </si>
  <si>
    <t>1:20.176</t>
  </si>
  <si>
    <t>1:20.722</t>
  </si>
  <si>
    <t>1:20.027</t>
  </si>
  <si>
    <t>1:19.872</t>
  </si>
  <si>
    <t>1:20.059</t>
  </si>
  <si>
    <t>1:21.763</t>
  </si>
  <si>
    <t>1:21.079</t>
  </si>
  <si>
    <t>1:24.026</t>
  </si>
  <si>
    <t>1:23.065</t>
  </si>
  <si>
    <t>1:23.376</t>
  </si>
  <si>
    <t>1:22.568</t>
  </si>
  <si>
    <t>1:21.701</t>
  </si>
  <si>
    <t>1:21.753</t>
  </si>
  <si>
    <t>1:20.684</t>
  </si>
  <si>
    <t>1:20.627</t>
  </si>
  <si>
    <t>1:24.195</t>
  </si>
  <si>
    <t>1:19.746</t>
  </si>
  <si>
    <t>1:20.771</t>
  </si>
  <si>
    <t>1:19.354</t>
  </si>
  <si>
    <t>1:19.176</t>
  </si>
  <si>
    <t>1:19.013</t>
  </si>
  <si>
    <t>1:19.239</t>
  </si>
  <si>
    <t>1:19.290</t>
  </si>
  <si>
    <t>1:23.890</t>
  </si>
  <si>
    <t>1:20.597</t>
  </si>
  <si>
    <t>1:19.582</t>
  </si>
  <si>
    <t>1:19.629</t>
  </si>
  <si>
    <t>1:19.174</t>
  </si>
  <si>
    <t>1:19.559</t>
  </si>
  <si>
    <t>1:19.663</t>
  </si>
  <si>
    <t>1:19.949</t>
  </si>
  <si>
    <t>1:20.977</t>
  </si>
  <si>
    <t>1:19.610</t>
  </si>
  <si>
    <t>1:19.082</t>
  </si>
  <si>
    <t>1:19.939</t>
  </si>
  <si>
    <t>1:19.797</t>
  </si>
  <si>
    <t>1:20.562</t>
  </si>
  <si>
    <t>1:20.723</t>
  </si>
  <si>
    <t>1:20.001</t>
  </si>
  <si>
    <t>1:21.077</t>
  </si>
  <si>
    <t>1:20.682</t>
  </si>
  <si>
    <t>1:26.209</t>
  </si>
  <si>
    <t>1:48.103</t>
  </si>
  <si>
    <t>1:26.276</t>
  </si>
  <si>
    <t>1:27.155</t>
  </si>
  <si>
    <t>1:29.998</t>
  </si>
  <si>
    <t>1:58.874</t>
  </si>
  <si>
    <t>1:23.912</t>
  </si>
  <si>
    <t>1:23.199</t>
  </si>
  <si>
    <t>1:23.354</t>
  </si>
  <si>
    <t>1:21.673</t>
  </si>
  <si>
    <t>1:22.429</t>
  </si>
  <si>
    <t>1:21.567</t>
  </si>
  <si>
    <t>1:21.769</t>
  </si>
  <si>
    <t>1:22.578</t>
  </si>
  <si>
    <t>1:20.659</t>
  </si>
  <si>
    <t>1:21.978</t>
  </si>
  <si>
    <t>1:20.882</t>
  </si>
  <si>
    <t>1:22.327</t>
  </si>
  <si>
    <t>1:22.421</t>
  </si>
  <si>
    <t>1:22.512</t>
  </si>
  <si>
    <t>1:22.581</t>
  </si>
  <si>
    <t>1:22.803</t>
  </si>
  <si>
    <t>1:24.693</t>
  </si>
  <si>
    <t>1:26.312</t>
  </si>
  <si>
    <t>1:20.275</t>
  </si>
  <si>
    <t>1:20.025</t>
  </si>
  <si>
    <t>1:32.787</t>
  </si>
  <si>
    <t>1:22.518</t>
  </si>
  <si>
    <t>1:18.686</t>
  </si>
  <si>
    <t>1:21.531</t>
  </si>
  <si>
    <t>1:19.453</t>
  </si>
  <si>
    <t>1:18.852</t>
  </si>
  <si>
    <t>1:17.461</t>
  </si>
  <si>
    <t>1:19.551</t>
  </si>
  <si>
    <t>1:19.413</t>
  </si>
  <si>
    <t>1:18.682</t>
  </si>
  <si>
    <t>1:18.624</t>
  </si>
  <si>
    <t>1:18.901</t>
  </si>
  <si>
    <t>1:17.430</t>
  </si>
  <si>
    <t>1:18.481</t>
  </si>
  <si>
    <t>1:20.410</t>
  </si>
  <si>
    <t>1:20.433</t>
  </si>
  <si>
    <t>1:20.555</t>
  </si>
  <si>
    <t>1:21.812</t>
  </si>
  <si>
    <t>1:20.587</t>
  </si>
  <si>
    <t>1:21.026</t>
  </si>
  <si>
    <t>1:25.921</t>
  </si>
  <si>
    <t>1:21.864</t>
  </si>
  <si>
    <t>2:00.466</t>
  </si>
  <si>
    <t>1:26.317</t>
  </si>
  <si>
    <t>1:21.494</t>
  </si>
  <si>
    <t>1:20.825</t>
  </si>
  <si>
    <t>1:21.019</t>
  </si>
  <si>
    <t>1:44.989</t>
  </si>
  <si>
    <t>1:58.104</t>
  </si>
  <si>
    <t>1:23.975</t>
  </si>
  <si>
    <t>1:22.962</t>
  </si>
  <si>
    <t>1:22.617</t>
  </si>
  <si>
    <t>1:22.745</t>
  </si>
  <si>
    <t>1:22.436</t>
  </si>
  <si>
    <t>1:22.304</t>
  </si>
  <si>
    <t>1:22.655</t>
  </si>
  <si>
    <t>1:23.028</t>
  </si>
  <si>
    <t>1:22.043</t>
  </si>
  <si>
    <t>1:22.186</t>
  </si>
  <si>
    <t>1:22.076</t>
  </si>
  <si>
    <t>1:24.023</t>
  </si>
  <si>
    <t>1:22.169</t>
  </si>
  <si>
    <t>1:22.388</t>
  </si>
  <si>
    <t>1:23.288</t>
  </si>
  <si>
    <t>1:23.382</t>
  </si>
  <si>
    <t>1:26.805</t>
  </si>
  <si>
    <t>1:21.266</t>
  </si>
  <si>
    <t>1:22.773</t>
  </si>
  <si>
    <t>1:27.194</t>
  </si>
  <si>
    <t>1:21.283</t>
  </si>
  <si>
    <t>1:20.907</t>
  </si>
  <si>
    <t>1:20.579</t>
  </si>
  <si>
    <t>1:20.976</t>
  </si>
  <si>
    <t>1:22.399</t>
  </si>
  <si>
    <t>1:20.591</t>
  </si>
  <si>
    <t>1:21.891</t>
  </si>
  <si>
    <t>1:24.505</t>
  </si>
  <si>
    <t>1:22.271</t>
  </si>
  <si>
    <t>1:21.144</t>
  </si>
  <si>
    <t>1:21.100</t>
  </si>
  <si>
    <t>1:25.858</t>
  </si>
  <si>
    <t>1:24.547</t>
  </si>
  <si>
    <t>1:21.698</t>
  </si>
  <si>
    <t>1:21.857</t>
  </si>
  <si>
    <t>1:21.370</t>
  </si>
  <si>
    <t>1:21.149</t>
  </si>
  <si>
    <t>1:22.199</t>
  </si>
  <si>
    <t>1:22.489</t>
  </si>
  <si>
    <t>1:26.914</t>
  </si>
  <si>
    <t>1:23.226</t>
  </si>
  <si>
    <t>1:24.074</t>
  </si>
  <si>
    <t>1:23.834</t>
  </si>
  <si>
    <t>1:25.925</t>
  </si>
  <si>
    <t>1:35.704</t>
  </si>
  <si>
    <t>1:27.039</t>
  </si>
  <si>
    <t>1:27.507</t>
  </si>
  <si>
    <t>1:25.539</t>
  </si>
  <si>
    <t>1:25.502</t>
  </si>
  <si>
    <t>1:23.757</t>
  </si>
  <si>
    <t>1:29.251</t>
  </si>
  <si>
    <t>2:15.620</t>
  </si>
  <si>
    <t>1:29.493</t>
  </si>
  <si>
    <t>1:25.480</t>
  </si>
  <si>
    <t>1:26.884</t>
  </si>
  <si>
    <t>1:25.307</t>
  </si>
  <si>
    <t>1:20.663</t>
  </si>
  <si>
    <t>1:19.898</t>
  </si>
  <si>
    <t>1:19.856</t>
  </si>
  <si>
    <t>1:20.136</t>
  </si>
  <si>
    <t>1:20.074</t>
  </si>
  <si>
    <t>1:21.612</t>
  </si>
  <si>
    <t>1:19.846</t>
  </si>
  <si>
    <t>1:19.840</t>
  </si>
  <si>
    <t>1:19.324</t>
  </si>
  <si>
    <t>1:19.699</t>
  </si>
  <si>
    <t>1:18.941</t>
  </si>
  <si>
    <t>1:19.087</t>
  </si>
  <si>
    <t>1:18.521</t>
  </si>
  <si>
    <t>1:18.681</t>
  </si>
  <si>
    <t>1:18.454</t>
  </si>
  <si>
    <t>1:18.251</t>
  </si>
  <si>
    <t>1:18.263</t>
  </si>
  <si>
    <t>1:18.295</t>
  </si>
  <si>
    <t>1:18.469</t>
  </si>
  <si>
    <t>1:18.611</t>
  </si>
  <si>
    <t>1:18.159</t>
  </si>
  <si>
    <t>1:18.340</t>
  </si>
  <si>
    <t>1:17.755</t>
  </si>
  <si>
    <t>1:17.912</t>
  </si>
  <si>
    <t>1:18.034</t>
  </si>
  <si>
    <t>1:17.951</t>
  </si>
  <si>
    <t>1:18.202</t>
  </si>
  <si>
    <t>1:18.246</t>
  </si>
  <si>
    <t>1:18.559</t>
  </si>
  <si>
    <t>1:18.425</t>
  </si>
  <si>
    <t>1:18.326</t>
  </si>
  <si>
    <t>1:18.848</t>
  </si>
  <si>
    <t>1:19.441</t>
  </si>
  <si>
    <t>1:17.004</t>
  </si>
  <si>
    <t>1:16.829</t>
  </si>
  <si>
    <t>1:16.047</t>
  </si>
  <si>
    <t>1:16.110</t>
  </si>
  <si>
    <t>1:16.461</t>
  </si>
  <si>
    <t>1:15.752</t>
  </si>
  <si>
    <t>1:26.479</t>
  </si>
  <si>
    <t>1:20.916</t>
  </si>
  <si>
    <t>1:20.207</t>
  </si>
  <si>
    <t>1:19.962</t>
  </si>
  <si>
    <t>1:20.270</t>
  </si>
  <si>
    <t>1:20.559</t>
  </si>
  <si>
    <t>1:21.508</t>
  </si>
  <si>
    <t>1:19.178</t>
  </si>
  <si>
    <t>1:18.940</t>
  </si>
  <si>
    <t>1:18.712</t>
  </si>
  <si>
    <t>1:18.643</t>
  </si>
  <si>
    <t>1:18.388</t>
  </si>
  <si>
    <t>1:18.289</t>
  </si>
  <si>
    <t>1:18.230</t>
  </si>
  <si>
    <t>1:18.337</t>
  </si>
  <si>
    <t>1:18.204</t>
  </si>
  <si>
    <t>1:17.773</t>
  </si>
  <si>
    <t>1:18.541</t>
  </si>
  <si>
    <t>1:18.349</t>
  </si>
  <si>
    <t>1:18.184</t>
  </si>
  <si>
    <t>1:20.155</t>
  </si>
  <si>
    <t>1:17.244</t>
  </si>
  <si>
    <t>1:17.135</t>
  </si>
  <si>
    <t>1:17.279</t>
  </si>
  <si>
    <t>1:17.176</t>
  </si>
  <si>
    <t>1:17.203</t>
  </si>
  <si>
    <t>1:17.366</t>
  </si>
  <si>
    <t>1:17.020</t>
  </si>
  <si>
    <t>1:17.159</t>
  </si>
  <si>
    <t>1:17.326</t>
  </si>
  <si>
    <t>1:19.999</t>
  </si>
  <si>
    <t>1:17.652</t>
  </si>
  <si>
    <t>1:17.974</t>
  </si>
  <si>
    <t>1:17.364</t>
  </si>
  <si>
    <t>1:17.748</t>
  </si>
  <si>
    <t>1:18.103</t>
  </si>
  <si>
    <t>1:26.961</t>
  </si>
  <si>
    <t>1:21.197</t>
  </si>
  <si>
    <t>1:20.849</t>
  </si>
  <si>
    <t>1:20.217</t>
  </si>
  <si>
    <t>1:20.173</t>
  </si>
  <si>
    <t>1:20.132</t>
  </si>
  <si>
    <t>1:20.370</t>
  </si>
  <si>
    <t>1:20.288</t>
  </si>
  <si>
    <t>1:19.478</t>
  </si>
  <si>
    <t>1:19.400</t>
  </si>
  <si>
    <t>1:22.151</t>
  </si>
  <si>
    <t>1:19.599</t>
  </si>
  <si>
    <t>1:19.697</t>
  </si>
  <si>
    <t>1:19.480</t>
  </si>
  <si>
    <t>1:18.865</t>
  </si>
  <si>
    <t>1:18.605</t>
  </si>
  <si>
    <t>1:18.386</t>
  </si>
  <si>
    <t>1:18.269</t>
  </si>
  <si>
    <t>1:18.158</t>
  </si>
  <si>
    <t>1:17.820</t>
  </si>
  <si>
    <t>1:18.526</t>
  </si>
  <si>
    <t>1:18.373</t>
  </si>
  <si>
    <t>1:18.138</t>
  </si>
  <si>
    <t>1:17.863</t>
  </si>
  <si>
    <t>1:18.183</t>
  </si>
  <si>
    <t>1:17.880</t>
  </si>
  <si>
    <t>1:17.916</t>
  </si>
  <si>
    <t>1:18.355</t>
  </si>
  <si>
    <t>1:18.211</t>
  </si>
  <si>
    <t>1:18.190</t>
  </si>
  <si>
    <t>1:18.275</t>
  </si>
  <si>
    <t>1:18.580</t>
  </si>
  <si>
    <t>1:18.853</t>
  </si>
  <si>
    <t>1:18.843</t>
  </si>
  <si>
    <t>1:19.067</t>
  </si>
  <si>
    <t>1:19.934</t>
  </si>
  <si>
    <t>1:20.564</t>
  </si>
  <si>
    <t>1:20.796</t>
  </si>
  <si>
    <t>1:20.569</t>
  </si>
  <si>
    <t>1:20.699</t>
  </si>
  <si>
    <t>1:20.467</t>
  </si>
  <si>
    <t>1:34.226</t>
  </si>
  <si>
    <t>1:20.011</t>
  </si>
  <si>
    <t>1:19.567</t>
  </si>
  <si>
    <t>1:18.892</t>
  </si>
  <si>
    <t>1:18.814</t>
  </si>
  <si>
    <t>1:18.856</t>
  </si>
  <si>
    <t>1:19.151</t>
  </si>
  <si>
    <t>1:18.358</t>
  </si>
  <si>
    <t>1:18.197</t>
  </si>
  <si>
    <t>1:18.225</t>
  </si>
  <si>
    <t>1:18.299</t>
  </si>
  <si>
    <t>1:18.576</t>
  </si>
  <si>
    <t>1:18.208</t>
  </si>
  <si>
    <t>1:18.419</t>
  </si>
  <si>
    <t>1:19.155</t>
  </si>
  <si>
    <t>1:17.560</t>
  </si>
  <si>
    <t>1:17.518</t>
  </si>
  <si>
    <t>1:17.591</t>
  </si>
  <si>
    <t>1:17.451</t>
  </si>
  <si>
    <t>1:17.256</t>
  </si>
  <si>
    <t>1:17.311</t>
  </si>
  <si>
    <t>1:17.417</t>
  </si>
  <si>
    <t>1:17.215</t>
  </si>
  <si>
    <t>1:17.293</t>
  </si>
  <si>
    <t>1:17.338</t>
  </si>
  <si>
    <t>1:29.446</t>
  </si>
  <si>
    <t>1:22.357</t>
  </si>
  <si>
    <t>1:22.235</t>
  </si>
  <si>
    <t>1:20.626</t>
  </si>
  <si>
    <t>1:20.887</t>
  </si>
  <si>
    <t>1:20.817</t>
  </si>
  <si>
    <t>1:21.010</t>
  </si>
  <si>
    <t>1:19.536</t>
  </si>
  <si>
    <t>1:19.618</t>
  </si>
  <si>
    <t>1:19.616</t>
  </si>
  <si>
    <t>1:19.691</t>
  </si>
  <si>
    <t>1:21.471</t>
  </si>
  <si>
    <t>1:18.945</t>
  </si>
  <si>
    <t>1:19.170</t>
  </si>
  <si>
    <t>1:19.446</t>
  </si>
  <si>
    <t>1:18.983</t>
  </si>
  <si>
    <t>1:18.694</t>
  </si>
  <si>
    <t>1:18.310</t>
  </si>
  <si>
    <t>1:18.187</t>
  </si>
  <si>
    <t>1:17.514</t>
  </si>
  <si>
    <t>1:17.900</t>
  </si>
  <si>
    <t>1:17.883</t>
  </si>
  <si>
    <t>1:17.685</t>
  </si>
  <si>
    <t>1:17.393</t>
  </si>
  <si>
    <t>1:17.906</t>
  </si>
  <si>
    <t>1:17.978</t>
  </si>
  <si>
    <t>1:18.676</t>
  </si>
  <si>
    <t>1:17.674</t>
  </si>
  <si>
    <t>1:20.601</t>
  </si>
  <si>
    <t>1:19.532</t>
  </si>
  <si>
    <t>1:17.614</t>
  </si>
  <si>
    <t>1:17.314</t>
  </si>
  <si>
    <t>1:17.234</t>
  </si>
  <si>
    <t>1:17.231</t>
  </si>
  <si>
    <t>1:17.627</t>
  </si>
  <si>
    <t>1:17.174</t>
  </si>
  <si>
    <t>1:17.181</t>
  </si>
  <si>
    <t>1:17.095</t>
  </si>
  <si>
    <t>1:17.587</t>
  </si>
  <si>
    <t>1:29.975</t>
  </si>
  <si>
    <t>1:20.900</t>
  </si>
  <si>
    <t>1:20.733</t>
  </si>
  <si>
    <t>1:20.615</t>
  </si>
  <si>
    <t>1:21.298</t>
  </si>
  <si>
    <t>1:21.006</t>
  </si>
  <si>
    <t>1:19.886</t>
  </si>
  <si>
    <t>1:19.499</t>
  </si>
  <si>
    <t>1:18.890</t>
  </si>
  <si>
    <t>1:18.916</t>
  </si>
  <si>
    <t>1:18.397</t>
  </si>
  <si>
    <t>1:18.574</t>
  </si>
  <si>
    <t>1:18.441</t>
  </si>
  <si>
    <t>1:18.136</t>
  </si>
  <si>
    <t>1:18.084</t>
  </si>
  <si>
    <t>1:18.172</t>
  </si>
  <si>
    <t>1:17.993</t>
  </si>
  <si>
    <t>1:18.163</t>
  </si>
  <si>
    <t>1:18.205</t>
  </si>
  <si>
    <t>1:18.980</t>
  </si>
  <si>
    <t>1:18.483</t>
  </si>
  <si>
    <t>1:18.841</t>
  </si>
  <si>
    <t>1:18.995</t>
  </si>
  <si>
    <t>1:19.152</t>
  </si>
  <si>
    <t>1:17.472</t>
  </si>
  <si>
    <t>1:17.374</t>
  </si>
  <si>
    <t>1:17.039</t>
  </si>
  <si>
    <t>1:17.237</t>
  </si>
  <si>
    <t>1:16.828</t>
  </si>
  <si>
    <t>1:16.996</t>
  </si>
  <si>
    <t>1:16.531</t>
  </si>
  <si>
    <t>1:16.422</t>
  </si>
  <si>
    <t>1:16.182</t>
  </si>
  <si>
    <t>1:16.469</t>
  </si>
  <si>
    <t>1:29.983</t>
  </si>
  <si>
    <t>1:22.322</t>
  </si>
  <si>
    <t>1:21.217</t>
  </si>
  <si>
    <t>1:20.903</t>
  </si>
  <si>
    <t>1:20.793</t>
  </si>
  <si>
    <t>1:20.799</t>
  </si>
  <si>
    <t>1:20.400</t>
  </si>
  <si>
    <t>1:20.024</t>
  </si>
  <si>
    <t>1:19.672</t>
  </si>
  <si>
    <t>1:19.577</t>
  </si>
  <si>
    <t>1:19.439</t>
  </si>
  <si>
    <t>1:19.560</t>
  </si>
  <si>
    <t>1:18.959</t>
  </si>
  <si>
    <t>1:18.864</t>
  </si>
  <si>
    <t>1:18.875</t>
  </si>
  <si>
    <t>1:18.799</t>
  </si>
  <si>
    <t>1:18.443</t>
  </si>
  <si>
    <t>1:18.545</t>
  </si>
  <si>
    <t>1:18.757</t>
  </si>
  <si>
    <t>1:18.879</t>
  </si>
  <si>
    <t>1:33.361</t>
  </si>
  <si>
    <t>1:20.595</t>
  </si>
  <si>
    <t>1:18.209</t>
  </si>
  <si>
    <t>1:18.166</t>
  </si>
  <si>
    <t>1:17.992</t>
  </si>
  <si>
    <t>1:18.367</t>
  </si>
  <si>
    <t>1:18.182</t>
  </si>
  <si>
    <t>1:17.892</t>
  </si>
  <si>
    <t>1:17.869</t>
  </si>
  <si>
    <t>1:18.021</t>
  </si>
  <si>
    <t>1:17.927</t>
  </si>
  <si>
    <t>1:17.946</t>
  </si>
  <si>
    <t>1:17.626</t>
  </si>
  <si>
    <t>1:17.257</t>
  </si>
  <si>
    <t>1:17.724</t>
  </si>
  <si>
    <t>1:17.872</t>
  </si>
  <si>
    <t>1:18.468</t>
  </si>
  <si>
    <t>1:30.737</t>
  </si>
  <si>
    <t>1:22.244</t>
  </si>
  <si>
    <t>1:21.502</t>
  </si>
  <si>
    <t>1:21.772</t>
  </si>
  <si>
    <t>1:20.809</t>
  </si>
  <si>
    <t>1:21.229</t>
  </si>
  <si>
    <t>1:21.103</t>
  </si>
  <si>
    <t>1:21.062</t>
  </si>
  <si>
    <t>1:19.509</t>
  </si>
  <si>
    <t>1:19.335</t>
  </si>
  <si>
    <t>1:33.681</t>
  </si>
  <si>
    <t>1:19.476</t>
  </si>
  <si>
    <t>1:19.344</t>
  </si>
  <si>
    <t>1:18.907</t>
  </si>
  <si>
    <t>1:18.543</t>
  </si>
  <si>
    <t>1:18.176</t>
  </si>
  <si>
    <t>1:18.317</t>
  </si>
  <si>
    <t>1:18.152</t>
  </si>
  <si>
    <t>1:18.142</t>
  </si>
  <si>
    <t>1:18.095</t>
  </si>
  <si>
    <t>1:18.272</t>
  </si>
  <si>
    <t>1:18.267</t>
  </si>
  <si>
    <t>1:18.164</t>
  </si>
  <si>
    <t>1:18.569</t>
  </si>
  <si>
    <t>1:17.938</t>
  </si>
  <si>
    <t>1:17.952</t>
  </si>
  <si>
    <t>1:17.741</t>
  </si>
  <si>
    <t>1:17.970</t>
  </si>
  <si>
    <t>1:17.511</t>
  </si>
  <si>
    <t>1:17.264</t>
  </si>
  <si>
    <t>1:18.113</t>
  </si>
  <si>
    <t>1:17.465</t>
  </si>
  <si>
    <t>1:17.721</t>
  </si>
  <si>
    <t>1:17.804</t>
  </si>
  <si>
    <t>1:17.797</t>
  </si>
  <si>
    <t>1:17.854</t>
  </si>
  <si>
    <t>1:17.565</t>
  </si>
  <si>
    <t>1:17.503</t>
  </si>
  <si>
    <t>1:17.956</t>
  </si>
  <si>
    <t>1:18.035</t>
  </si>
  <si>
    <t>1:17.510</t>
  </si>
  <si>
    <t>1:22.156</t>
  </si>
  <si>
    <t>1:20.736</t>
  </si>
  <si>
    <t>1:21.004</t>
  </si>
  <si>
    <t>1:22.441</t>
  </si>
  <si>
    <t>1:19.769</t>
  </si>
  <si>
    <t>1:20.398</t>
  </si>
  <si>
    <t>1:19.976</t>
  </si>
  <si>
    <t>1:19.495</t>
  </si>
  <si>
    <t>1:19.709</t>
  </si>
  <si>
    <t>1:19.233</t>
  </si>
  <si>
    <t>1:19.301</t>
  </si>
  <si>
    <t>1:19.220</t>
  </si>
  <si>
    <t>1:18.973</t>
  </si>
  <si>
    <t>1:18.433</t>
  </si>
  <si>
    <t>1:19.693</t>
  </si>
  <si>
    <t>1:18.524</t>
  </si>
  <si>
    <t>1:36.115</t>
  </si>
  <si>
    <t>1:31.833</t>
  </si>
  <si>
    <t>1:22.834</t>
  </si>
  <si>
    <t>1:21.186</t>
  </si>
  <si>
    <t>1:21.211</t>
  </si>
  <si>
    <t>1:21.254</t>
  </si>
  <si>
    <t>1:20.972</t>
  </si>
  <si>
    <t>1:36.135</t>
  </si>
  <si>
    <t>1:22.939</t>
  </si>
  <si>
    <t>1:20.640</t>
  </si>
  <si>
    <t>1:19.882</t>
  </si>
  <si>
    <t>1:19.607</t>
  </si>
  <si>
    <t>1:19.645</t>
  </si>
  <si>
    <t>1:20.193</t>
  </si>
  <si>
    <t>1:20.453</t>
  </si>
  <si>
    <t>1:19.810</t>
  </si>
  <si>
    <t>1:34.431</t>
  </si>
  <si>
    <t>1:19.415</t>
  </si>
  <si>
    <t>1:19.215</t>
  </si>
  <si>
    <t>1:19.164</t>
  </si>
  <si>
    <t>1:19.186</t>
  </si>
  <si>
    <t>1:19.346</t>
  </si>
  <si>
    <t>1:19.411</t>
  </si>
  <si>
    <t>1:19.347</t>
  </si>
  <si>
    <t>1:19.034</t>
  </si>
  <si>
    <t>1:19.340</t>
  </si>
  <si>
    <t>1:19.546</t>
  </si>
  <si>
    <t>1:33.645</t>
  </si>
  <si>
    <t>1:22.938</t>
  </si>
  <si>
    <t>1:19.028</t>
  </si>
  <si>
    <t>1:18.115</t>
  </si>
  <si>
    <t>1:18.497</t>
  </si>
  <si>
    <t>1:18.217</t>
  </si>
  <si>
    <t>1:17.939</t>
  </si>
  <si>
    <t>1:17.846</t>
  </si>
  <si>
    <t>1:17.843</t>
  </si>
  <si>
    <t>1:17.858</t>
  </si>
  <si>
    <t>1:18.233</t>
  </si>
  <si>
    <t>1:23.644</t>
  </si>
  <si>
    <t>1:18.706</t>
  </si>
  <si>
    <t>1:22.630</t>
  </si>
  <si>
    <t>1:21.262</t>
  </si>
  <si>
    <t>1:21.122</t>
  </si>
  <si>
    <t>1:21.223</t>
  </si>
  <si>
    <t>1:20.691</t>
  </si>
  <si>
    <t>1:20.574</t>
  </si>
  <si>
    <t>1:20.947</t>
  </si>
  <si>
    <t>1:19.763</t>
  </si>
  <si>
    <t>1:20.077</t>
  </si>
  <si>
    <t>1:19.687</t>
  </si>
  <si>
    <t>1:19.172</t>
  </si>
  <si>
    <t>1:19.091</t>
  </si>
  <si>
    <t>1:19.103</t>
  </si>
  <si>
    <t>1:18.933</t>
  </si>
  <si>
    <t>1:18.629</t>
  </si>
  <si>
    <t>1:21.602</t>
  </si>
  <si>
    <t>1:20.093</t>
  </si>
  <si>
    <t>1:18.736</t>
  </si>
  <si>
    <t>1:18.089</t>
  </si>
  <si>
    <t>1:18.639</t>
  </si>
  <si>
    <t>1:17.637</t>
  </si>
  <si>
    <t>1:17.719</t>
  </si>
  <si>
    <t>1:17.818</t>
  </si>
  <si>
    <t>1:17.343</t>
  </si>
  <si>
    <t>1:17.342</t>
  </si>
  <si>
    <t>1:17.092</t>
  </si>
  <si>
    <t>1:17.859</t>
  </si>
  <si>
    <t>1:17.573</t>
  </si>
  <si>
    <t>1:17.247</t>
  </si>
  <si>
    <t>1:17.368</t>
  </si>
  <si>
    <t>1:17.200</t>
  </si>
  <si>
    <t>1:16.764</t>
  </si>
  <si>
    <t>1:22.657</t>
  </si>
  <si>
    <t>1:21.400</t>
  </si>
  <si>
    <t>1:21.682</t>
  </si>
  <si>
    <t>1:20.047</t>
  </si>
  <si>
    <t>1:21.440</t>
  </si>
  <si>
    <t>1:19.358</t>
  </si>
  <si>
    <t>1:19.644</t>
  </si>
  <si>
    <t>1:19.479</t>
  </si>
  <si>
    <t>1:19.863</t>
  </si>
  <si>
    <t>1:19.061</t>
  </si>
  <si>
    <t>1:19.053</t>
  </si>
  <si>
    <t>1:18.743</t>
  </si>
  <si>
    <t>1:18.702</t>
  </si>
  <si>
    <t>1:18.484</t>
  </si>
  <si>
    <t>1:18.382</t>
  </si>
  <si>
    <t>1:18.402</t>
  </si>
  <si>
    <t>1:17.941</t>
  </si>
  <si>
    <t>1:17.991</t>
  </si>
  <si>
    <t>1:17.944</t>
  </si>
  <si>
    <t>1:17.888</t>
  </si>
  <si>
    <t>1:17.598</t>
  </si>
  <si>
    <t>1:18.079</t>
  </si>
  <si>
    <t>1:18.014</t>
  </si>
  <si>
    <t>1:17.567</t>
  </si>
  <si>
    <t>1:18.119</t>
  </si>
  <si>
    <t>1:17.963</t>
  </si>
  <si>
    <t>1:18.178</t>
  </si>
  <si>
    <t>1:18.125</t>
  </si>
  <si>
    <t>1:18.789</t>
  </si>
  <si>
    <t>1:33.216</t>
  </si>
  <si>
    <t>1:22.206</t>
  </si>
  <si>
    <t>1:22.058</t>
  </si>
  <si>
    <t>1:20.397</t>
  </si>
  <si>
    <t>1:19.875</t>
  </si>
  <si>
    <t>1:19.542</t>
  </si>
  <si>
    <t>1:19.300</t>
  </si>
  <si>
    <t>1:19.431</t>
  </si>
  <si>
    <t>1:19.356</t>
  </si>
  <si>
    <t>1:20.111</t>
  </si>
  <si>
    <t>1:19.650</t>
  </si>
  <si>
    <t>1:18.593</t>
  </si>
  <si>
    <t>1:18.932</t>
  </si>
  <si>
    <t>1:19.016</t>
  </si>
  <si>
    <t>1:19.000</t>
  </si>
  <si>
    <t>1:18.905</t>
  </si>
  <si>
    <t>1:18.982</t>
  </si>
  <si>
    <t>1:18.968</t>
  </si>
  <si>
    <t>1:33.075</t>
  </si>
  <si>
    <t>1:17.629</t>
  </si>
  <si>
    <t>1:17.799</t>
  </si>
  <si>
    <t>1:17.830</t>
  </si>
  <si>
    <t>1:17.949</t>
  </si>
  <si>
    <t>1:17.729</t>
  </si>
  <si>
    <t>1:17.300</t>
  </si>
  <si>
    <t>1:19.545</t>
  </si>
  <si>
    <t>1:17.611</t>
  </si>
  <si>
    <t>1:16.889</t>
  </si>
  <si>
    <t>1:16.938</t>
  </si>
  <si>
    <t>1:17.329</t>
  </si>
  <si>
    <t>1:17.021</t>
  </si>
  <si>
    <t>1:16.772</t>
  </si>
  <si>
    <t>1:16.947</t>
  </si>
  <si>
    <t>1:16.414</t>
  </si>
  <si>
    <t>1:16.643</t>
  </si>
  <si>
    <t>1:16.888</t>
  </si>
  <si>
    <t>1:33.860</t>
  </si>
  <si>
    <t>1:22.389</t>
  </si>
  <si>
    <t>1:21.013</t>
  </si>
  <si>
    <t>1:22.005</t>
  </si>
  <si>
    <t>1:20.527</t>
  </si>
  <si>
    <t>1:21.195</t>
  </si>
  <si>
    <t>1:20.482</t>
  </si>
  <si>
    <t>1:22.020</t>
  </si>
  <si>
    <t>1:19.960</t>
  </si>
  <si>
    <t>1:20.112</t>
  </si>
  <si>
    <t>1:19.818</t>
  </si>
  <si>
    <t>1:19.894</t>
  </si>
  <si>
    <t>1:19.714</t>
  </si>
  <si>
    <t>1:19.255</t>
  </si>
  <si>
    <t>1:19.058</t>
  </si>
  <si>
    <t>1:19.454</t>
  </si>
  <si>
    <t>1:19.145</t>
  </si>
  <si>
    <t>1:18.939</t>
  </si>
  <si>
    <t>1:18.518</t>
  </si>
  <si>
    <t>1:18.719</t>
  </si>
  <si>
    <t>1:18.880</t>
  </si>
  <si>
    <t>1:19.266</t>
  </si>
  <si>
    <t>1:18.311</t>
  </si>
  <si>
    <t>1:17.868</t>
  </si>
  <si>
    <t>1:17.893</t>
  </si>
  <si>
    <t>1:17.808</t>
  </si>
  <si>
    <t>1:17.999</t>
  </si>
  <si>
    <t>1:17.794</t>
  </si>
  <si>
    <t>1:17.376</t>
  </si>
  <si>
    <t>1:17.668</t>
  </si>
  <si>
    <t>1:18.061</t>
  </si>
  <si>
    <t>1:17.655</t>
  </si>
  <si>
    <t>1:17.470</t>
  </si>
  <si>
    <t>1:17.841</t>
  </si>
  <si>
    <t>1:17.585</t>
  </si>
  <si>
    <t>1:18.236</t>
  </si>
  <si>
    <t>1:18.635</t>
  </si>
  <si>
    <t>1:18.752</t>
  </si>
  <si>
    <t>1:21.720</t>
  </si>
  <si>
    <t>1:21.702</t>
  </si>
  <si>
    <t>1:23.908</t>
  </si>
  <si>
    <t>1:22.354</t>
  </si>
  <si>
    <t>1:21.696</t>
  </si>
  <si>
    <t>1:21.439</t>
  </si>
  <si>
    <t>1:21.435</t>
  </si>
  <si>
    <t>1:22.736</t>
  </si>
  <si>
    <t>1:21.940</t>
  </si>
  <si>
    <t>1:21.941</t>
  </si>
  <si>
    <t>1:21.449</t>
  </si>
  <si>
    <t>1:21.851</t>
  </si>
  <si>
    <t>1:37.084</t>
  </si>
  <si>
    <t>1:20.244</t>
  </si>
  <si>
    <t>1:20.162</t>
  </si>
  <si>
    <t>1:19.665</t>
  </si>
  <si>
    <t>1:19.734</t>
  </si>
  <si>
    <t>1:20.003</t>
  </si>
  <si>
    <t>1:20.200</t>
  </si>
  <si>
    <t>1:20.613</t>
  </si>
  <si>
    <t>1:19.917</t>
  </si>
  <si>
    <t>1:19.376</t>
  </si>
  <si>
    <t>1:19.357</t>
  </si>
  <si>
    <t>1:18.255</t>
  </si>
  <si>
    <t>1:19.320</t>
  </si>
  <si>
    <t>1:18.196</t>
  </si>
  <si>
    <t>1:19.867</t>
  </si>
  <si>
    <t>1:18.449</t>
  </si>
  <si>
    <t>1:18.072</t>
  </si>
  <si>
    <t>1:23.000</t>
  </si>
  <si>
    <t>1:21.771</t>
  </si>
  <si>
    <t>1:23.225</t>
  </si>
  <si>
    <t>1:21.667</t>
  </si>
  <si>
    <t>1:21.341</t>
  </si>
  <si>
    <t>1:21.855</t>
  </si>
  <si>
    <t>1:23.076</t>
  </si>
  <si>
    <t>1:22.679</t>
  </si>
  <si>
    <t>1:37.015</t>
  </si>
  <si>
    <t>1:22.589</t>
  </si>
  <si>
    <t>1:20.335</t>
  </si>
  <si>
    <t>1:20.204</t>
  </si>
  <si>
    <t>1:20.263</t>
  </si>
  <si>
    <t>1:19.971</t>
  </si>
  <si>
    <t>1:19.805</t>
  </si>
  <si>
    <t>1:19.868</t>
  </si>
  <si>
    <t>1:19.941</t>
  </si>
  <si>
    <t>1:19.566</t>
  </si>
  <si>
    <t>1:23.383</t>
  </si>
  <si>
    <t>1:20.142</t>
  </si>
  <si>
    <t>1:18.747</t>
  </si>
  <si>
    <t>1:21.791</t>
  </si>
  <si>
    <t>1:18.992</t>
  </si>
  <si>
    <t>1:18.976</t>
  </si>
  <si>
    <t>1:18.329</t>
  </si>
  <si>
    <t>1:18.512</t>
  </si>
  <si>
    <t>1:18.385</t>
  </si>
  <si>
    <t>1:18.781</t>
  </si>
  <si>
    <t>1:18.509</t>
  </si>
  <si>
    <t>1:35.162</t>
  </si>
  <si>
    <t>1:23.697</t>
  </si>
  <si>
    <t>1:22.787</t>
  </si>
  <si>
    <t>1:21.325</t>
  </si>
  <si>
    <t>1:21.903</t>
  </si>
  <si>
    <t>1:21.504</t>
  </si>
  <si>
    <t>1:21.250</t>
  </si>
  <si>
    <t>1:20.641</t>
  </si>
  <si>
    <t>1:20.481</t>
  </si>
  <si>
    <t>1:20.534</t>
  </si>
  <si>
    <t>1:20.655</t>
  </si>
  <si>
    <t>1:20.381</t>
  </si>
  <si>
    <t>1:23.218</t>
  </si>
  <si>
    <t>1:22.092</t>
  </si>
  <si>
    <t>1:21.548</t>
  </si>
  <si>
    <t>1:19.704</t>
  </si>
  <si>
    <t>1:19.921</t>
  </si>
  <si>
    <t>1:19.402</t>
  </si>
  <si>
    <t>1:19.343</t>
  </si>
  <si>
    <t>1:18.997</t>
  </si>
  <si>
    <t>1:18.778</t>
  </si>
  <si>
    <t>1:19.035</t>
  </si>
  <si>
    <t>1:22.223</t>
  </si>
  <si>
    <t>1:19.396</t>
  </si>
  <si>
    <t>1:18.855</t>
  </si>
  <si>
    <t>1:26.809</t>
  </si>
  <si>
    <t>1:22.955</t>
  </si>
  <si>
    <t>1:18.573</t>
  </si>
  <si>
    <t>1:18.395</t>
  </si>
  <si>
    <t>1:18.171</t>
  </si>
  <si>
    <t>1:18.427</t>
  </si>
  <si>
    <t>1:19.448</t>
  </si>
  <si>
    <t>1:18.064</t>
  </si>
  <si>
    <t>1:18.398</t>
  </si>
  <si>
    <t>1:20.066</t>
  </si>
  <si>
    <t>1:21.407</t>
  </si>
  <si>
    <t>1:23.397</t>
  </si>
  <si>
    <t>1:21.946</t>
  </si>
  <si>
    <t>1:21.450</t>
  </si>
  <si>
    <t>1:22.903</t>
  </si>
  <si>
    <t>1:21.430</t>
  </si>
  <si>
    <t>1:21.510</t>
  </si>
  <si>
    <t>1:20.367</t>
  </si>
  <si>
    <t>1:20.218</t>
  </si>
  <si>
    <t>1:20.098</t>
  </si>
  <si>
    <t>1:20.926</t>
  </si>
  <si>
    <t>1:19.674</t>
  </si>
  <si>
    <t>1:19.472</t>
  </si>
  <si>
    <t>1:19.420</t>
  </si>
  <si>
    <t>1:19.416</t>
  </si>
  <si>
    <t>1:19.066</t>
  </si>
  <si>
    <t>1:18.874</t>
  </si>
  <si>
    <t>1:18.695</t>
  </si>
  <si>
    <t>1:18.558</t>
  </si>
  <si>
    <t>1:18.490</t>
  </si>
  <si>
    <t>1:18.403</t>
  </si>
  <si>
    <t>1:18.527</t>
  </si>
  <si>
    <t>1:18.618</t>
  </si>
  <si>
    <t>1:21.068</t>
  </si>
  <si>
    <t>1:17.885</t>
  </si>
  <si>
    <t>1:17.683</t>
  </si>
  <si>
    <t>1:17.348</t>
  </si>
  <si>
    <t>1:17.013</t>
  </si>
  <si>
    <t>1:17.031</t>
  </si>
  <si>
    <t>1:17.061</t>
  </si>
  <si>
    <t>1:28.849</t>
  </si>
  <si>
    <t>1:16.945</t>
  </si>
  <si>
    <t>1:16.609</t>
  </si>
  <si>
    <t>1:23.799</t>
  </si>
  <si>
    <t>1:21.932</t>
  </si>
  <si>
    <t>1:21.721</t>
  </si>
  <si>
    <t>1:21.428</t>
  </si>
  <si>
    <t>1:21.173</t>
  </si>
  <si>
    <t>1:21.674</t>
  </si>
  <si>
    <t>1:22.136</t>
  </si>
  <si>
    <t>1:20.336</t>
  </si>
  <si>
    <t>1:20.345</t>
  </si>
  <si>
    <t>1:20.277</t>
  </si>
  <si>
    <t>1:20.127</t>
  </si>
  <si>
    <t>1:20.620</t>
  </si>
  <si>
    <t>1:20.860</t>
  </si>
  <si>
    <t>1:20.080</t>
  </si>
  <si>
    <t>1:34.783</t>
  </si>
  <si>
    <t>1:20.757</t>
  </si>
  <si>
    <t>1:19.294</t>
  </si>
  <si>
    <t>1:19.370</t>
  </si>
  <si>
    <t>1:19.412</t>
  </si>
  <si>
    <t>1:19.163</t>
  </si>
  <si>
    <t>1:19.029</t>
  </si>
  <si>
    <t>1:18.876</t>
  </si>
  <si>
    <t>1:18.772</t>
  </si>
  <si>
    <t>1:19.048</t>
  </si>
  <si>
    <t>1:18.836</t>
  </si>
  <si>
    <t>1:18.951</t>
  </si>
  <si>
    <t>1:18.276</t>
  </si>
  <si>
    <t>1:18.264</t>
  </si>
  <si>
    <t>1:18.261</t>
  </si>
  <si>
    <t>1:17.987</t>
  </si>
  <si>
    <t>1:18.067</t>
  </si>
  <si>
    <t>1:17.489</t>
  </si>
  <si>
    <t>1:17.521</t>
  </si>
  <si>
    <t>1:18.621</t>
  </si>
  <si>
    <t>1:24.405</t>
  </si>
  <si>
    <t>1:23.117</t>
  </si>
  <si>
    <t>1:22.965</t>
  </si>
  <si>
    <t>1:22.607</t>
  </si>
  <si>
    <t>1:22.701</t>
  </si>
  <si>
    <t>1:22.353</t>
  </si>
  <si>
    <t>1:22.323</t>
  </si>
  <si>
    <t>1:22.580</t>
  </si>
  <si>
    <t>1:22.258</t>
  </si>
  <si>
    <t>1:22.405</t>
  </si>
  <si>
    <t>1:22.277</t>
  </si>
  <si>
    <t>1:21.994</t>
  </si>
  <si>
    <t>1:21.594</t>
  </si>
  <si>
    <t>1:21.647</t>
  </si>
  <si>
    <t>1:21.621</t>
  </si>
  <si>
    <t>1:36.792</t>
  </si>
  <si>
    <t>1:23.659</t>
  </si>
  <si>
    <t>1:22.293</t>
  </si>
  <si>
    <t>1:21.797</t>
  </si>
  <si>
    <t>1:21.734</t>
  </si>
  <si>
    <t>1:22.548</t>
  </si>
  <si>
    <t>1:21.796</t>
  </si>
  <si>
    <t>1:21.758</t>
  </si>
  <si>
    <t>1:22.183</t>
  </si>
  <si>
    <t>1:21.894</t>
  </si>
  <si>
    <t>1:22.465</t>
  </si>
  <si>
    <t>1:22.236</t>
  </si>
  <si>
    <t>1:36.422</t>
  </si>
  <si>
    <t>1:22.813</t>
  </si>
  <si>
    <t>1:21.920</t>
  </si>
  <si>
    <t>1:20.540</t>
  </si>
  <si>
    <t>1:19.643</t>
  </si>
  <si>
    <t>1:20.168</t>
  </si>
  <si>
    <t>1:19.613</t>
  </si>
  <si>
    <t>1:21.552</t>
  </si>
  <si>
    <t>1:19.097</t>
  </si>
  <si>
    <t>1:19.311</t>
  </si>
  <si>
    <t>1:18.675</t>
  </si>
  <si>
    <t>1:18.421</t>
  </si>
  <si>
    <t>1:18.343</t>
  </si>
  <si>
    <t>1:18.401</t>
  </si>
  <si>
    <t>1:18.709</t>
  </si>
  <si>
    <t>1:24.377</t>
  </si>
  <si>
    <t>1:23.328</t>
  </si>
  <si>
    <t>1:22.705</t>
  </si>
  <si>
    <t>1:22.855</t>
  </si>
  <si>
    <t>1:23.021</t>
  </si>
  <si>
    <t>1:22.600</t>
  </si>
  <si>
    <t>1:22.416</t>
  </si>
  <si>
    <t>1:22.276</t>
  </si>
  <si>
    <t>1:23.083</t>
  </si>
  <si>
    <t>1:22.550</t>
  </si>
  <si>
    <t>1:22.561</t>
  </si>
  <si>
    <t>1:22.744</t>
  </si>
  <si>
    <t>1:22.766</t>
  </si>
  <si>
    <t>1:22.432</t>
  </si>
  <si>
    <t>1:25.373</t>
  </si>
  <si>
    <t>1:24.757</t>
  </si>
  <si>
    <t>1:23.533</t>
  </si>
  <si>
    <t>1:24.953</t>
  </si>
  <si>
    <t>1:24.514</t>
  </si>
  <si>
    <t>1:22.158</t>
  </si>
  <si>
    <t>1:25.008</t>
  </si>
  <si>
    <t>1:23.036</t>
  </si>
  <si>
    <t>1:23.159</t>
  </si>
  <si>
    <t>1:21.834</t>
  </si>
  <si>
    <t>1:21.532</t>
  </si>
  <si>
    <t>1:21.590</t>
  </si>
  <si>
    <t>1:22.088</t>
  </si>
  <si>
    <t>1:22.660</t>
  </si>
  <si>
    <t>1:23.040</t>
  </si>
  <si>
    <t>1:21.087</t>
  </si>
  <si>
    <t>1:24.438</t>
  </si>
  <si>
    <t>1:24.522</t>
  </si>
  <si>
    <t>1:21.339</t>
  </si>
  <si>
    <t>1:21.226</t>
  </si>
  <si>
    <t>1:22.200</t>
  </si>
  <si>
    <t>1:38.078</t>
  </si>
  <si>
    <t>1:24.335</t>
  </si>
  <si>
    <t>1:23.480</t>
  </si>
  <si>
    <t>1:22.865</t>
  </si>
  <si>
    <t>1:22.717</t>
  </si>
  <si>
    <t>1:22.832</t>
  </si>
  <si>
    <t>1:22.806</t>
  </si>
  <si>
    <t>1:22.485</t>
  </si>
  <si>
    <t>1:22.261</t>
  </si>
  <si>
    <t>1:23.245</t>
  </si>
  <si>
    <t>1:22.670</t>
  </si>
  <si>
    <t>1:23.621</t>
  </si>
  <si>
    <t>1:22.505</t>
  </si>
  <si>
    <t>1:22.359</t>
  </si>
  <si>
    <t>1:22.237</t>
  </si>
  <si>
    <t>1:22.565</t>
  </si>
  <si>
    <t>1:24.264</t>
  </si>
  <si>
    <t>1:22.854</t>
  </si>
  <si>
    <t>1:22.311</t>
  </si>
  <si>
    <t>1:22.210</t>
  </si>
  <si>
    <t>1:22.114</t>
  </si>
  <si>
    <t>1:37.826</t>
  </si>
  <si>
    <t>1:25.998</t>
  </si>
  <si>
    <t>1:24.749</t>
  </si>
  <si>
    <t>1:23.903</t>
  </si>
  <si>
    <t>1:21.306</t>
  </si>
  <si>
    <t>1:21.846</t>
  </si>
  <si>
    <t>1:22.532</t>
  </si>
  <si>
    <t>1:22.963</t>
  </si>
  <si>
    <t>1:22.025</t>
  </si>
  <si>
    <t>1:22.796</t>
  </si>
  <si>
    <t>1:21.526</t>
  </si>
  <si>
    <t>1:22.127</t>
  </si>
  <si>
    <t>1:22.942</t>
  </si>
  <si>
    <t>1:21.133</t>
  </si>
  <si>
    <t>1:21.691</t>
  </si>
  <si>
    <t>1:21.560</t>
  </si>
  <si>
    <t>1:21.373</t>
  </si>
  <si>
    <t>1:21.965</t>
  </si>
  <si>
    <t>1:20.632</t>
  </si>
  <si>
    <t>1:23.513</t>
  </si>
  <si>
    <t>1:24.598</t>
  </si>
  <si>
    <t>1:23.625</t>
  </si>
  <si>
    <t>1:23.261</t>
  </si>
  <si>
    <t>1:22.659</t>
  </si>
  <si>
    <t>1:24.673</t>
  </si>
  <si>
    <t>1:22.537</t>
  </si>
  <si>
    <t>1:22.572</t>
  </si>
  <si>
    <t>1:22.490</t>
  </si>
  <si>
    <t>1:22.767</t>
  </si>
  <si>
    <t>1:22.868</t>
  </si>
  <si>
    <t>1:22.299</t>
  </si>
  <si>
    <t>1:22.525</t>
  </si>
  <si>
    <t>1:23.292</t>
  </si>
  <si>
    <t>1:23.619</t>
  </si>
  <si>
    <t>1:22.908</t>
  </si>
  <si>
    <t>1:23.703</t>
  </si>
  <si>
    <t>1:45.415</t>
  </si>
  <si>
    <t>1:45.423</t>
  </si>
  <si>
    <t>1:45.950</t>
  </si>
  <si>
    <t>1:46.210</t>
  </si>
  <si>
    <t>1:44.832</t>
  </si>
  <si>
    <t>1:44.611</t>
  </si>
  <si>
    <t>1:44.707</t>
  </si>
  <si>
    <t>2:19.743</t>
  </si>
  <si>
    <t>2:40.201</t>
  </si>
  <si>
    <t>2:39.481</t>
  </si>
  <si>
    <t>2:36.334</t>
  </si>
  <si>
    <t>2:28.102</t>
  </si>
  <si>
    <t>1:52.423</t>
  </si>
  <si>
    <t>1:47.792</t>
  </si>
  <si>
    <t>1:46.968</t>
  </si>
  <si>
    <t>1:47.052</t>
  </si>
  <si>
    <t>1:45.830</t>
  </si>
  <si>
    <t>1:46.876</t>
  </si>
  <si>
    <t>2:00.650</t>
  </si>
  <si>
    <t>1:52.313</t>
  </si>
  <si>
    <t>1:46.653</t>
  </si>
  <si>
    <t>1:46.350</t>
  </si>
  <si>
    <t>1:46.465</t>
  </si>
  <si>
    <t>1:45.990</t>
  </si>
  <si>
    <t>2:18.613</t>
  </si>
  <si>
    <t>2:14.249</t>
  </si>
  <si>
    <t>2:31.067</t>
  </si>
  <si>
    <t>2:36.759</t>
  </si>
  <si>
    <t>2:25.007</t>
  </si>
  <si>
    <t>1:46.975</t>
  </si>
  <si>
    <t>1:44.627</t>
  </si>
  <si>
    <t>1:44.436</t>
  </si>
  <si>
    <t>1:44.748</t>
  </si>
  <si>
    <t>1:45.292</t>
  </si>
  <si>
    <t>1:45.373</t>
  </si>
  <si>
    <t>1:46.152</t>
  </si>
  <si>
    <t>1:49.334</t>
  </si>
  <si>
    <t>1:46.998</t>
  </si>
  <si>
    <t>1:46.140</t>
  </si>
  <si>
    <t>1:45.891</t>
  </si>
  <si>
    <t>1:46.177</t>
  </si>
  <si>
    <t>2:01.383</t>
  </si>
  <si>
    <t>1:46.286</t>
  </si>
  <si>
    <t>1:44.695</t>
  </si>
  <si>
    <t>2:13.403</t>
  </si>
  <si>
    <t>2:10.502</t>
  </si>
  <si>
    <t>2:35.020</t>
  </si>
  <si>
    <t>2:35.877</t>
  </si>
  <si>
    <t>2:27.525</t>
  </si>
  <si>
    <t>1:45.493</t>
  </si>
  <si>
    <t>1:54.467</t>
  </si>
  <si>
    <t>1:46.963</t>
  </si>
  <si>
    <t>1:47.148</t>
  </si>
  <si>
    <t>1:46.280</t>
  </si>
  <si>
    <t>1:46.351</t>
  </si>
  <si>
    <t>1:46.294</t>
  </si>
  <si>
    <t>2:04.872</t>
  </si>
  <si>
    <t>1:46.882</t>
  </si>
  <si>
    <t>2:08.202</t>
  </si>
  <si>
    <t>1:45.184</t>
  </si>
  <si>
    <t>2:01.197</t>
  </si>
  <si>
    <t>2:11.188</t>
  </si>
  <si>
    <t>2:28.397</t>
  </si>
  <si>
    <t>2:36.357</t>
  </si>
  <si>
    <t>2:21.886</t>
  </si>
  <si>
    <t>1:54.989</t>
  </si>
  <si>
    <t>1:46.227</t>
  </si>
  <si>
    <t>1:46.257</t>
  </si>
  <si>
    <t>1:46.987</t>
  </si>
  <si>
    <t>1:48.776</t>
  </si>
  <si>
    <t>1:50.753</t>
  </si>
  <si>
    <t>1:49.319</t>
  </si>
  <si>
    <t>1:49.782</t>
  </si>
  <si>
    <t>1:48.615</t>
  </si>
  <si>
    <t>1:45.305</t>
  </si>
  <si>
    <t>1:44.865</t>
  </si>
  <si>
    <t>1:45.123</t>
  </si>
  <si>
    <t>2:12.370</t>
  </si>
  <si>
    <t>2:16.033</t>
  </si>
  <si>
    <t>1:54.846</t>
  </si>
  <si>
    <t>2:29.095</t>
  </si>
  <si>
    <t>2:36.109</t>
  </si>
  <si>
    <t>2:23.021</t>
  </si>
  <si>
    <t>1:46.340</t>
  </si>
  <si>
    <t>1:46.348</t>
  </si>
  <si>
    <t>1:44.170</t>
  </si>
  <si>
    <t>1:44.388</t>
  </si>
  <si>
    <t>1:44.064</t>
  </si>
  <si>
    <t>1:44.506</t>
  </si>
  <si>
    <t>1:44.675</t>
  </si>
  <si>
    <t>1:44.614</t>
  </si>
  <si>
    <t>2:00.267</t>
  </si>
  <si>
    <t>2:00.743</t>
  </si>
  <si>
    <t>1:48.188</t>
  </si>
  <si>
    <t>1:46.806</t>
  </si>
  <si>
    <t>1:46.541</t>
  </si>
  <si>
    <t>1:46.287</t>
  </si>
  <si>
    <t>1:46.556</t>
  </si>
  <si>
    <t>1:45.894</t>
  </si>
  <si>
    <t>1:47.778</t>
  </si>
  <si>
    <t>2:03.048</t>
  </si>
  <si>
    <t>1:50.577</t>
  </si>
  <si>
    <t>1:49.935</t>
  </si>
  <si>
    <t>1:45.507</t>
  </si>
  <si>
    <t>1:45.284</t>
  </si>
  <si>
    <t>1:44.728</t>
  </si>
  <si>
    <t>1:45.051</t>
  </si>
  <si>
    <t>2:10.443</t>
  </si>
  <si>
    <t>2:14.143</t>
  </si>
  <si>
    <t>1:56.339</t>
  </si>
  <si>
    <t>2:31.050</t>
  </si>
  <si>
    <t>2:36.939</t>
  </si>
  <si>
    <t>2:25.779</t>
  </si>
  <si>
    <t>1:45.936</t>
  </si>
  <si>
    <t>1:44.315</t>
  </si>
  <si>
    <t>1:44.041</t>
  </si>
  <si>
    <t>1:43.686</t>
  </si>
  <si>
    <t>1:44.150</t>
  </si>
  <si>
    <t>1:45.065</t>
  </si>
  <si>
    <t>1:45.044</t>
  </si>
  <si>
    <t>1:45.217</t>
  </si>
  <si>
    <t>1:46.263</t>
  </si>
  <si>
    <t>1:46.137</t>
  </si>
  <si>
    <t>1:56.554</t>
  </si>
  <si>
    <t>1:46.582</t>
  </si>
  <si>
    <t>1:46.683</t>
  </si>
  <si>
    <t>1:46.976</t>
  </si>
  <si>
    <t>1:48.287</t>
  </si>
  <si>
    <t>2:03.203</t>
  </si>
  <si>
    <t>1:51.486</t>
  </si>
  <si>
    <t>1:46.277</t>
  </si>
  <si>
    <t>1:48.609</t>
  </si>
  <si>
    <t>1:46.155</t>
  </si>
  <si>
    <t>1:46.226</t>
  </si>
  <si>
    <t>1:46.308</t>
  </si>
  <si>
    <t>2:10.041</t>
  </si>
  <si>
    <t>2:12.164</t>
  </si>
  <si>
    <t>1:54.622</t>
  </si>
  <si>
    <t>2:29.014</t>
  </si>
  <si>
    <t>2:36.269</t>
  </si>
  <si>
    <t>2:22.689</t>
  </si>
  <si>
    <t>1:47.615</t>
  </si>
  <si>
    <t>1:46.221</t>
  </si>
  <si>
    <t>1:44.658</t>
  </si>
  <si>
    <t>1:44.376</t>
  </si>
  <si>
    <t>1:44.682</t>
  </si>
  <si>
    <t>1:44.766</t>
  </si>
  <si>
    <t>1:45.667</t>
  </si>
  <si>
    <t>1:46.132</t>
  </si>
  <si>
    <t>1:50.570</t>
  </si>
  <si>
    <t>1:57.156</t>
  </si>
  <si>
    <t>1:47.741</t>
  </si>
  <si>
    <t>1:46.925</t>
  </si>
  <si>
    <t>1:46.804</t>
  </si>
  <si>
    <t>1:46.954</t>
  </si>
  <si>
    <t>1:46.202</t>
  </si>
  <si>
    <t>1:59.822</t>
  </si>
  <si>
    <t>1:50.692</t>
  </si>
  <si>
    <t>1:47.301</t>
  </si>
  <si>
    <t>1:46.224</t>
  </si>
  <si>
    <t>1:45.669</t>
  </si>
  <si>
    <t>1:45.539</t>
  </si>
  <si>
    <t>2:08.369</t>
  </si>
  <si>
    <t>2:15.221</t>
  </si>
  <si>
    <t>1:57.850</t>
  </si>
  <si>
    <t>2:31.890</t>
  </si>
  <si>
    <t>2:36.076</t>
  </si>
  <si>
    <t>2:26.800</t>
  </si>
  <si>
    <t>1:45.764</t>
  </si>
  <si>
    <t>1:43.754</t>
  </si>
  <si>
    <t>1:43.921</t>
  </si>
  <si>
    <t>1:43.666</t>
  </si>
  <si>
    <t>1:43.808</t>
  </si>
  <si>
    <t>1:44.139</t>
  </si>
  <si>
    <t>1:44.308</t>
  </si>
  <si>
    <t>1:44.215</t>
  </si>
  <si>
    <t>1:45.354</t>
  </si>
  <si>
    <t>1:45.259</t>
  </si>
  <si>
    <t>1:46.102</t>
  </si>
  <si>
    <t>1:48.930</t>
  </si>
  <si>
    <t>1:48.080</t>
  </si>
  <si>
    <t>1:47.253</t>
  </si>
  <si>
    <t>1:46.840</t>
  </si>
  <si>
    <t>1:46.820</t>
  </si>
  <si>
    <t>1:46.763</t>
  </si>
  <si>
    <t>1:47.008</t>
  </si>
  <si>
    <t>1:47.333</t>
  </si>
  <si>
    <t>1:47.800</t>
  </si>
  <si>
    <t>1:47.997</t>
  </si>
  <si>
    <t>1:48.761</t>
  </si>
  <si>
    <t>1:49.427</t>
  </si>
  <si>
    <t>1:50.475</t>
  </si>
  <si>
    <t>2:06.019</t>
  </si>
  <si>
    <t>1:51.523</t>
  </si>
  <si>
    <t>1:45.600</t>
  </si>
  <si>
    <t>2:00.500</t>
  </si>
  <si>
    <t>2:06.855</t>
  </si>
  <si>
    <t>1:53.758</t>
  </si>
  <si>
    <t>2:29.215</t>
  </si>
  <si>
    <t>2:36.449</t>
  </si>
  <si>
    <t>2:22.354</t>
  </si>
  <si>
    <t>1:47.565</t>
  </si>
  <si>
    <t>1:46.428</t>
  </si>
  <si>
    <t>1:46.168</t>
  </si>
  <si>
    <t>1:44.626</t>
  </si>
  <si>
    <t>1:44.101</t>
  </si>
  <si>
    <t>1:44.714</t>
  </si>
  <si>
    <t>1:44.649</t>
  </si>
  <si>
    <t>1:45.256</t>
  </si>
  <si>
    <t>1:45.318</t>
  </si>
  <si>
    <t>1:47.097</t>
  </si>
  <si>
    <t>1:47.374</t>
  </si>
  <si>
    <t>1:48.375</t>
  </si>
  <si>
    <t>1:58.359</t>
  </si>
  <si>
    <t>1:47.390</t>
  </si>
  <si>
    <t>1:47.612</t>
  </si>
  <si>
    <t>1:47.271</t>
  </si>
  <si>
    <t>1:47.516</t>
  </si>
  <si>
    <t>1:46.799</t>
  </si>
  <si>
    <t>1:47.172</t>
  </si>
  <si>
    <t>2:01.209</t>
  </si>
  <si>
    <t>1:51.217</t>
  </si>
  <si>
    <t>1:46.302</t>
  </si>
  <si>
    <t>1:46.128</t>
  </si>
  <si>
    <t>1:50.247</t>
  </si>
  <si>
    <t>1:48.386</t>
  </si>
  <si>
    <t>1:46.395</t>
  </si>
  <si>
    <t>1:46.299</t>
  </si>
  <si>
    <t>1:46.238</t>
  </si>
  <si>
    <t>2:00.409</t>
  </si>
  <si>
    <t>2:07.129</t>
  </si>
  <si>
    <t>2:10.468</t>
  </si>
  <si>
    <t>1:52.131</t>
  </si>
  <si>
    <t>2:24.970</t>
  </si>
  <si>
    <t>2:36.193</t>
  </si>
  <si>
    <t>2:21.201</t>
  </si>
  <si>
    <t>2:39.636</t>
  </si>
  <si>
    <t>1:51.026</t>
  </si>
  <si>
    <t>2:02.377</t>
  </si>
  <si>
    <t>1:48.498</t>
  </si>
  <si>
    <t>1:47.738</t>
  </si>
  <si>
    <t>1:58.985</t>
  </si>
  <si>
    <t>1:47.736</t>
  </si>
  <si>
    <t>1:47.176</t>
  </si>
  <si>
    <t>1:47.175</t>
  </si>
  <si>
    <t>1:47.328</t>
  </si>
  <si>
    <t>1:47.114</t>
  </si>
  <si>
    <t>1:47.160</t>
  </si>
  <si>
    <t>1:47.626</t>
  </si>
  <si>
    <t>1:46.558</t>
  </si>
  <si>
    <t>1:46.038</t>
  </si>
  <si>
    <t>1:59.274</t>
  </si>
  <si>
    <t>2:10.302</t>
  </si>
  <si>
    <t>2:27.036</t>
  </si>
  <si>
    <t>2:37.324</t>
  </si>
  <si>
    <t>2:24.888</t>
  </si>
  <si>
    <t>1:50.135</t>
  </si>
  <si>
    <t>1:48.229</t>
  </si>
  <si>
    <t>1:47.171</t>
  </si>
  <si>
    <t>1:45.212</t>
  </si>
  <si>
    <t>1:44.902</t>
  </si>
  <si>
    <t>1:45.190</t>
  </si>
  <si>
    <t>1:43.191</t>
  </si>
  <si>
    <t>1:42.753</t>
  </si>
  <si>
    <t>1:42.624</t>
  </si>
  <si>
    <t>1:59.626</t>
  </si>
  <si>
    <t>1:48.651</t>
  </si>
  <si>
    <t>1:47.285</t>
  </si>
  <si>
    <t>1:47.363</t>
  </si>
  <si>
    <t>1:47.370</t>
  </si>
  <si>
    <t>1:47.458</t>
  </si>
  <si>
    <t>1:48.298</t>
  </si>
  <si>
    <t>1:48.423</t>
  </si>
  <si>
    <t>1:48.877</t>
  </si>
  <si>
    <t>2:05.247</t>
  </si>
  <si>
    <t>1:51.923</t>
  </si>
  <si>
    <t>1:58.873</t>
  </si>
  <si>
    <t>2:10.614</t>
  </si>
  <si>
    <t>1:57.299</t>
  </si>
  <si>
    <t>2:28.709</t>
  </si>
  <si>
    <t>2:36.433</t>
  </si>
  <si>
    <t>2:23.447</t>
  </si>
  <si>
    <t>1:47.386</t>
  </si>
  <si>
    <t>1:44.273</t>
  </si>
  <si>
    <t>1:58.497</t>
  </si>
  <si>
    <t>1:43.099</t>
  </si>
  <si>
    <t>1:43.232</t>
  </si>
  <si>
    <t>2:00.025</t>
  </si>
  <si>
    <t>1:48.828</t>
  </si>
  <si>
    <t>1:47.403</t>
  </si>
  <si>
    <t>1:47.348</t>
  </si>
  <si>
    <t>1:47.300</t>
  </si>
  <si>
    <t>1:50.803</t>
  </si>
  <si>
    <t>1:46.789</t>
  </si>
  <si>
    <t>1:49.135</t>
  </si>
  <si>
    <t>1:46.306</t>
  </si>
  <si>
    <t>1:46.260</t>
  </si>
  <si>
    <t>1:50.120</t>
  </si>
  <si>
    <t>2:03.864</t>
  </si>
  <si>
    <t>2:10.334</t>
  </si>
  <si>
    <t>1:52.772</t>
  </si>
  <si>
    <t>2:23.704</t>
  </si>
  <si>
    <t>2:35.909</t>
  </si>
  <si>
    <t>2:21.182</t>
  </si>
  <si>
    <t>1:46.486</t>
  </si>
  <si>
    <t>1:45.750</t>
  </si>
  <si>
    <t>1:45.770</t>
  </si>
  <si>
    <t>1:44.993</t>
  </si>
  <si>
    <t>1:44.930</t>
  </si>
  <si>
    <t>1:45.395</t>
  </si>
  <si>
    <t>1:45.729</t>
  </si>
  <si>
    <t>1:45.623</t>
  </si>
  <si>
    <t>1:49.962</t>
  </si>
  <si>
    <t>1:47.575</t>
  </si>
  <si>
    <t>1:47.212</t>
  </si>
  <si>
    <t>1:47.082</t>
  </si>
  <si>
    <t>1:47.343</t>
  </si>
  <si>
    <t>1:48.072</t>
  </si>
  <si>
    <t>2:57.687</t>
  </si>
  <si>
    <t>1:52.299</t>
  </si>
  <si>
    <t>1:46.393</t>
  </si>
  <si>
    <t>1:54.926</t>
  </si>
  <si>
    <t>1:51.565</t>
  </si>
  <si>
    <t>1:55.654</t>
  </si>
  <si>
    <t>2:11.029</t>
  </si>
  <si>
    <t>2:13.169</t>
  </si>
  <si>
    <t>2:33.968</t>
  </si>
  <si>
    <t>1:54.723</t>
  </si>
  <si>
    <t>1:51.980</t>
  </si>
  <si>
    <t>1:46.441</t>
  </si>
  <si>
    <t>1:45.779</t>
  </si>
  <si>
    <t>1:44.864</t>
  </si>
  <si>
    <t>1:44.849</t>
  </si>
  <si>
    <t>1:44.294</t>
  </si>
  <si>
    <t>2:00.803</t>
  </si>
  <si>
    <t>1:50.398</t>
  </si>
  <si>
    <t>1:47.546</t>
  </si>
  <si>
    <t>1:47.759</t>
  </si>
  <si>
    <t>1:47.072</t>
  </si>
  <si>
    <t>2:02.199</t>
  </si>
  <si>
    <t>1:44.630</t>
  </si>
  <si>
    <t>1:46.192</t>
  </si>
  <si>
    <t>1:46.163</t>
  </si>
  <si>
    <t>1:46.300</t>
  </si>
  <si>
    <t>1:46.399</t>
  </si>
  <si>
    <t>1:50.032</t>
  </si>
  <si>
    <t>2:01.346</t>
  </si>
  <si>
    <t>2:10.432</t>
  </si>
  <si>
    <t>2:23.377</t>
  </si>
  <si>
    <t>2:35.827</t>
  </si>
  <si>
    <t>2:21.302</t>
  </si>
  <si>
    <t>1:46.222</t>
  </si>
  <si>
    <t>1:44.513</t>
  </si>
  <si>
    <t>1:44.087</t>
  </si>
  <si>
    <t>1:47.330</t>
  </si>
  <si>
    <t>1:48.201</t>
  </si>
  <si>
    <t>1:51.829</t>
  </si>
  <si>
    <t>2:01.419</t>
  </si>
  <si>
    <t>1:50.322</t>
  </si>
  <si>
    <t>1:47.663</t>
  </si>
  <si>
    <t>1:47.501</t>
  </si>
  <si>
    <t>1:47.752</t>
  </si>
  <si>
    <t>1:47.282</t>
  </si>
  <si>
    <t>1:47.211</t>
  </si>
  <si>
    <t>1:45.636</t>
  </si>
  <si>
    <t>1:46.408</t>
  </si>
  <si>
    <t>1:45.943</t>
  </si>
  <si>
    <t>1:46.427</t>
  </si>
  <si>
    <t>1:46.127</t>
  </si>
  <si>
    <t>1:45.719</t>
  </si>
  <si>
    <t>2:10.441</t>
  </si>
  <si>
    <t>1:55.989</t>
  </si>
  <si>
    <t>2:31.300</t>
  </si>
  <si>
    <t>2:36.270</t>
  </si>
  <si>
    <t>2:26.587</t>
  </si>
  <si>
    <t>1:47.621</t>
  </si>
  <si>
    <t>2:03.202</t>
  </si>
  <si>
    <t>1:51.004</t>
  </si>
  <si>
    <t>1:44.130</t>
  </si>
  <si>
    <t>1:43.992</t>
  </si>
  <si>
    <t>1:59.218</t>
  </si>
  <si>
    <t>1:44.281</t>
  </si>
  <si>
    <t>1:44.994</t>
  </si>
  <si>
    <t>1:45.206</t>
  </si>
  <si>
    <t>2:01.958</t>
  </si>
  <si>
    <t>1:50.393</t>
  </si>
  <si>
    <t>1:48.116</t>
  </si>
  <si>
    <t>1:47.803</t>
  </si>
  <si>
    <t>1:47.048</t>
  </si>
  <si>
    <t>1:47.391</t>
  </si>
  <si>
    <t>1:46.955</t>
  </si>
  <si>
    <t>1:46.986</t>
  </si>
  <si>
    <t>1:47.552</t>
  </si>
  <si>
    <t>1:48.021</t>
  </si>
  <si>
    <t>1:56.764</t>
  </si>
  <si>
    <t>1:45.406</t>
  </si>
  <si>
    <t>1:59.366</t>
  </si>
  <si>
    <t>2:11.110</t>
  </si>
  <si>
    <t>1:55.383</t>
  </si>
  <si>
    <t>2:28.676</t>
  </si>
  <si>
    <t>2:36.306</t>
  </si>
  <si>
    <t>2:23.022</t>
  </si>
  <si>
    <t>1:47.231</t>
  </si>
  <si>
    <t>1:55.249</t>
  </si>
  <si>
    <t>1:43.439</t>
  </si>
  <si>
    <t>1:43.594</t>
  </si>
  <si>
    <t>1:43.230</t>
  </si>
  <si>
    <t>1:43.258</t>
  </si>
  <si>
    <t>1:44.876</t>
  </si>
  <si>
    <t>1:46.734</t>
  </si>
  <si>
    <t>1:50.460</t>
  </si>
  <si>
    <t>1:47.968</t>
  </si>
  <si>
    <t>1:47.781</t>
  </si>
  <si>
    <t>1:47.970</t>
  </si>
  <si>
    <t>1:49.300</t>
  </si>
  <si>
    <t>1:48.288</t>
  </si>
  <si>
    <t>1:48.090</t>
  </si>
  <si>
    <t>2:03.763</t>
  </si>
  <si>
    <t>1:52.404</t>
  </si>
  <si>
    <t>1:47.669</t>
  </si>
  <si>
    <t>1:47.129</t>
  </si>
  <si>
    <t>1:48.455</t>
  </si>
  <si>
    <t>1:46.981</t>
  </si>
  <si>
    <t>2:48.264</t>
  </si>
  <si>
    <t>2:14.473</t>
  </si>
  <si>
    <t>2:18.224</t>
  </si>
  <si>
    <t>2:32.022</t>
  </si>
  <si>
    <t>1:50.520</t>
  </si>
  <si>
    <t>1:45.374</t>
  </si>
  <si>
    <t>1:46.891</t>
  </si>
  <si>
    <t>1:46.688</t>
  </si>
  <si>
    <t>1:47.372</t>
  </si>
  <si>
    <t>1:48.359</t>
  </si>
  <si>
    <t>1:52.480</t>
  </si>
  <si>
    <t>1:54.123</t>
  </si>
  <si>
    <t>2:03.017</t>
  </si>
  <si>
    <t>1:50.162</t>
  </si>
  <si>
    <t>1:48.923</t>
  </si>
  <si>
    <t>1:48.060</t>
  </si>
  <si>
    <t>1:47.745</t>
  </si>
  <si>
    <t>1:47.894</t>
  </si>
  <si>
    <t>1:47.802</t>
  </si>
  <si>
    <t>2:03.042</t>
  </si>
  <si>
    <t>1:46.253</t>
  </si>
  <si>
    <t>1:46.401</t>
  </si>
  <si>
    <t>1:46.478</t>
  </si>
  <si>
    <t>1:47.720</t>
  </si>
  <si>
    <t>1:46.961</t>
  </si>
  <si>
    <t>2:03.037</t>
  </si>
  <si>
    <t>1:51.203</t>
  </si>
  <si>
    <t>1:47.069</t>
  </si>
  <si>
    <t>2:23.110</t>
  </si>
  <si>
    <t>2:00.451</t>
  </si>
  <si>
    <t>1:50.181</t>
  </si>
  <si>
    <t>1:56.843</t>
  </si>
  <si>
    <t>2:35.723</t>
  </si>
  <si>
    <t>2:20.175</t>
  </si>
  <si>
    <t>1:46.700</t>
  </si>
  <si>
    <t>1:45.889</t>
  </si>
  <si>
    <t>2:20.348</t>
  </si>
  <si>
    <t>1:51.449</t>
  </si>
  <si>
    <t>1:45.849</t>
  </si>
  <si>
    <t>1:47.280</t>
  </si>
  <si>
    <t>1:44.936</t>
  </si>
  <si>
    <t>2:03.666</t>
  </si>
  <si>
    <t>1:48.768</t>
  </si>
  <si>
    <t>1:48.179</t>
  </si>
  <si>
    <t>1:47.730</t>
  </si>
  <si>
    <t>1:47.796</t>
  </si>
  <si>
    <t>1:48.078</t>
  </si>
  <si>
    <t>1:47.957</t>
  </si>
  <si>
    <t>1:48.036</t>
  </si>
  <si>
    <t>1:48.401</t>
  </si>
  <si>
    <t>1:48.973</t>
  </si>
  <si>
    <t>1:48.485</t>
  </si>
  <si>
    <t>2:04.442</t>
  </si>
  <si>
    <t>1:46.512</t>
  </si>
  <si>
    <t>1:46.040</t>
  </si>
  <si>
    <t>1:45.745</t>
  </si>
  <si>
    <t>1:45.907</t>
  </si>
  <si>
    <t>2:04.395</t>
  </si>
  <si>
    <t>1:49.352</t>
  </si>
  <si>
    <t>1:49.233</t>
  </si>
  <si>
    <t>1:49.021</t>
  </si>
  <si>
    <t>1:49.126</t>
  </si>
  <si>
    <t>1:49.442</t>
  </si>
  <si>
    <t>1:49.436</t>
  </si>
  <si>
    <t>1:50.129</t>
  </si>
  <si>
    <t>1:50.542</t>
  </si>
  <si>
    <t>2:09.824</t>
  </si>
  <si>
    <t>1:53.433</t>
  </si>
  <si>
    <t>1:48.192</t>
  </si>
  <si>
    <t>1:47.967</t>
  </si>
  <si>
    <t>1:49.205</t>
  </si>
  <si>
    <t>1:49.986</t>
  </si>
  <si>
    <t>2:29.915</t>
  </si>
  <si>
    <t>2:22.930</t>
  </si>
  <si>
    <t>2:31.564</t>
  </si>
  <si>
    <t>1:50.491</t>
  </si>
  <si>
    <t>1:47.564</t>
  </si>
  <si>
    <t>1:48.223</t>
  </si>
  <si>
    <t>1:47.323</t>
  </si>
  <si>
    <t>1:47.036</t>
  </si>
  <si>
    <t>1:47.361</t>
  </si>
  <si>
    <t>1:48.267</t>
  </si>
  <si>
    <t>1:49.786</t>
  </si>
  <si>
    <t>1:49.763</t>
  </si>
  <si>
    <t>1:54.065</t>
  </si>
  <si>
    <t>2:04.997</t>
  </si>
  <si>
    <t>1:50.630</t>
  </si>
  <si>
    <t>1:50.461</t>
  </si>
  <si>
    <t>1:49.623</t>
  </si>
  <si>
    <t>1:49.389</t>
  </si>
  <si>
    <t>1:51.020</t>
  </si>
  <si>
    <t>1:50.082</t>
  </si>
  <si>
    <t>1:49.654</t>
  </si>
  <si>
    <t>1:50.373</t>
  </si>
  <si>
    <t>1:51.141</t>
  </si>
  <si>
    <t>2:07.887</t>
  </si>
  <si>
    <t>1:47.921</t>
  </si>
  <si>
    <t>1:48.034</t>
  </si>
  <si>
    <t>1:48.129</t>
  </si>
  <si>
    <t>1:47.868</t>
  </si>
  <si>
    <t>1:56.356</t>
  </si>
  <si>
    <t>2:05.060</t>
  </si>
  <si>
    <t>2:47.258</t>
  </si>
  <si>
    <t>2:26.301</t>
  </si>
  <si>
    <t>2:00.751</t>
  </si>
  <si>
    <t>1:48.231</t>
  </si>
  <si>
    <t>1:47.836</t>
  </si>
  <si>
    <t>1:47.262</t>
  </si>
  <si>
    <t>1:47.038</t>
  </si>
  <si>
    <t>1:46.788</t>
  </si>
  <si>
    <t>1:46.388</t>
  </si>
  <si>
    <t>1:46.601</t>
  </si>
  <si>
    <t>1:46.960</t>
  </si>
  <si>
    <t>1:46.864</t>
  </si>
  <si>
    <t>1:46.710</t>
  </si>
  <si>
    <t>1:46.947</t>
  </si>
  <si>
    <t>1:46.785</t>
  </si>
  <si>
    <t>1:48.070</t>
  </si>
  <si>
    <t>1:50.073</t>
  </si>
  <si>
    <t>1:55.003</t>
  </si>
  <si>
    <t>1:54.865</t>
  </si>
  <si>
    <t>2:05.680</t>
  </si>
  <si>
    <t>1:50.767</t>
  </si>
  <si>
    <t>1:50.859</t>
  </si>
  <si>
    <t>1:49.592</t>
  </si>
  <si>
    <t>1:49.560</t>
  </si>
  <si>
    <t>1:49.335</t>
  </si>
  <si>
    <t>1:51.361</t>
  </si>
  <si>
    <t>1:49.920</t>
  </si>
  <si>
    <t>1:49.664</t>
  </si>
  <si>
    <t>2:15.605</t>
  </si>
  <si>
    <t>1:52.986</t>
  </si>
  <si>
    <t>1:47.807</t>
  </si>
  <si>
    <t>1:47.490</t>
  </si>
  <si>
    <t>1:47.655</t>
  </si>
  <si>
    <t>1:48.185</t>
  </si>
  <si>
    <t>2:29.794</t>
  </si>
  <si>
    <t>2:23.399</t>
  </si>
  <si>
    <t>2:31.981</t>
  </si>
  <si>
    <t>1:54.932</t>
  </si>
  <si>
    <t>1:50.209</t>
  </si>
  <si>
    <t>1:47.550</t>
  </si>
  <si>
    <t>1:47.733</t>
  </si>
  <si>
    <t>1:47.795</t>
  </si>
  <si>
    <t>1:46.867</t>
  </si>
  <si>
    <t>1:46.701</t>
  </si>
  <si>
    <t>1:48.175</t>
  </si>
  <si>
    <t>1:48.173</t>
  </si>
  <si>
    <t>1:49.888</t>
  </si>
  <si>
    <t>1:48.343</t>
  </si>
  <si>
    <t>1:47.662</t>
  </si>
  <si>
    <t>1:48.168</t>
  </si>
  <si>
    <t>1:48.260</t>
  </si>
  <si>
    <t>1:39.078</t>
  </si>
  <si>
    <t>1:57.524</t>
  </si>
  <si>
    <t>1:39.246</t>
  </si>
  <si>
    <t>1:40.751</t>
  </si>
  <si>
    <t>1:40.301</t>
  </si>
  <si>
    <t>1:40.410</t>
  </si>
  <si>
    <t>1:40.759</t>
  </si>
  <si>
    <t>1:40.971</t>
  </si>
  <si>
    <t>1:41.036</t>
  </si>
  <si>
    <t>1:41.319</t>
  </si>
  <si>
    <t>1:52.621</t>
  </si>
  <si>
    <t>1:36.282</t>
  </si>
  <si>
    <t>1:36.420</t>
  </si>
  <si>
    <t>1:35.750</t>
  </si>
  <si>
    <t>1:35.972</t>
  </si>
  <si>
    <t>1:36.445</t>
  </si>
  <si>
    <t>1:36.534</t>
  </si>
  <si>
    <t>1:36.452</t>
  </si>
  <si>
    <t>1:36.560</t>
  </si>
  <si>
    <t>2:02.919</t>
  </si>
  <si>
    <t>1:21.366</t>
  </si>
  <si>
    <t>1:21.258</t>
  </si>
  <si>
    <t>1:20.931</t>
  </si>
  <si>
    <t>1:21.065</t>
  </si>
  <si>
    <t>1:34.380</t>
  </si>
  <si>
    <t>1:24.877</t>
  </si>
  <si>
    <t>1:22.084</t>
  </si>
  <si>
    <t>1:22.168</t>
  </si>
  <si>
    <t>1:22.287</t>
  </si>
  <si>
    <t>1:22.289</t>
  </si>
  <si>
    <t>1:22.613</t>
  </si>
  <si>
    <t>1:22.769</t>
  </si>
  <si>
    <t>1:22.863</t>
  </si>
  <si>
    <t>1:22.771</t>
  </si>
  <si>
    <t>1:22.697</t>
  </si>
  <si>
    <t>1:22.828</t>
  </si>
  <si>
    <t>1:22.918</t>
  </si>
  <si>
    <t>1:20.832</t>
  </si>
  <si>
    <t>1:19.620</t>
  </si>
  <si>
    <t>1:19.593</t>
  </si>
  <si>
    <t>1:19.835</t>
  </si>
  <si>
    <t>1:20.042</t>
  </si>
  <si>
    <t>1:20.035</t>
  </si>
  <si>
    <t>1:38.015</t>
  </si>
  <si>
    <t>1:38.268</t>
  </si>
  <si>
    <t>1:38.053</t>
  </si>
  <si>
    <t>1:38.551</t>
  </si>
  <si>
    <t>1:38.560</t>
  </si>
  <si>
    <t>1:38.408</t>
  </si>
  <si>
    <t>1:38.638</t>
  </si>
  <si>
    <t>1:39.537</t>
  </si>
  <si>
    <t>1:39.216</t>
  </si>
  <si>
    <t>2:05.197</t>
  </si>
  <si>
    <t>1:51.178</t>
  </si>
  <si>
    <t>1:36.354</t>
  </si>
  <si>
    <t>1:36.110</t>
  </si>
  <si>
    <t>1:36.434</t>
  </si>
  <si>
    <t>1:36.677</t>
  </si>
  <si>
    <t>1:36.845</t>
  </si>
  <si>
    <t>1:36.835</t>
  </si>
  <si>
    <t>1:37.135</t>
  </si>
  <si>
    <t>1:36.746</t>
  </si>
  <si>
    <t>1:36.525</t>
  </si>
  <si>
    <t>1:35.981</t>
  </si>
  <si>
    <t>1:53.645</t>
  </si>
  <si>
    <t>1:35.898</t>
  </si>
  <si>
    <t>1:37.805</t>
  </si>
  <si>
    <t>1:37.774</t>
  </si>
  <si>
    <t>1:37.891</t>
  </si>
  <si>
    <t>1:37.482</t>
  </si>
  <si>
    <t>1:37.911</t>
  </si>
  <si>
    <t>1:38.073</t>
  </si>
  <si>
    <t>1:38.488</t>
  </si>
  <si>
    <t>1:38.707</t>
  </si>
  <si>
    <t>1:38.609</t>
  </si>
  <si>
    <t>1:37.166</t>
  </si>
  <si>
    <t>1:40.100</t>
  </si>
  <si>
    <t>1:40.574</t>
  </si>
  <si>
    <t>1:40.632</t>
  </si>
  <si>
    <t>1:40.492</t>
  </si>
  <si>
    <t>1:41.195</t>
  </si>
  <si>
    <t>1:38.811</t>
  </si>
  <si>
    <t>1:38.751</t>
  </si>
  <si>
    <t>1:42.395</t>
  </si>
  <si>
    <t>1:38.150</t>
  </si>
  <si>
    <t>1:38.114</t>
  </si>
  <si>
    <t>1:40.620</t>
  </si>
  <si>
    <t>1:37.632</t>
  </si>
  <si>
    <t>1:37.515</t>
  </si>
  <si>
    <t>1:38.004</t>
  </si>
  <si>
    <t>1:38.009</t>
  </si>
  <si>
    <t>1:37.561</t>
  </si>
  <si>
    <t>1:38.383</t>
  </si>
  <si>
    <t>1:39.573</t>
  </si>
  <si>
    <t>1:39.798</t>
  </si>
  <si>
    <t>1:38.559</t>
  </si>
  <si>
    <t>1:38.458</t>
  </si>
  <si>
    <t>1:38.742</t>
  </si>
  <si>
    <t>1:39.413</t>
  </si>
  <si>
    <t>1:38.417</t>
  </si>
  <si>
    <t>1:38.280</t>
  </si>
  <si>
    <t>2:37.158</t>
  </si>
  <si>
    <t>1:40.322</t>
  </si>
  <si>
    <t>1:40.372</t>
  </si>
  <si>
    <t>1:40.229</t>
  </si>
  <si>
    <t>1:40.245</t>
  </si>
  <si>
    <t>1:35.105</t>
  </si>
  <si>
    <t>1:35.458</t>
  </si>
  <si>
    <t>2:00.302</t>
  </si>
  <si>
    <t>1:43.150</t>
  </si>
  <si>
    <t>1:41.101</t>
  </si>
  <si>
    <t>1:42.068</t>
  </si>
  <si>
    <t>1:45.588</t>
  </si>
  <si>
    <t>1:42.441</t>
  </si>
  <si>
    <t>2:04.504</t>
  </si>
  <si>
    <t>1:40.169</t>
  </si>
  <si>
    <t>1:42.749</t>
  </si>
  <si>
    <t>1:43.449</t>
  </si>
  <si>
    <t>1:44.061</t>
  </si>
  <si>
    <t>1:39.894</t>
  </si>
  <si>
    <t>1:40.141</t>
  </si>
  <si>
    <t>1:39.715</t>
  </si>
  <si>
    <t>1:39.871</t>
  </si>
  <si>
    <t>1:41.632</t>
  </si>
  <si>
    <t>1:40.592</t>
  </si>
  <si>
    <t>1:40.184</t>
  </si>
  <si>
    <t>1:42.822</t>
  </si>
  <si>
    <t>1:40.909</t>
  </si>
  <si>
    <t>1:42.016</t>
  </si>
  <si>
    <t>1:50.583</t>
  </si>
  <si>
    <t>1:37.594</t>
  </si>
  <si>
    <t>1:39.903</t>
  </si>
  <si>
    <t>1:39.781</t>
  </si>
  <si>
    <t>1:40.884</t>
  </si>
  <si>
    <t>1:35.963</t>
  </si>
  <si>
    <t>1:36.678</t>
  </si>
  <si>
    <t>1:36.363</t>
  </si>
  <si>
    <t>1:36.605</t>
  </si>
  <si>
    <t>1:36.946</t>
  </si>
  <si>
    <t>1:36.918</t>
  </si>
  <si>
    <t>1:36.981</t>
  </si>
  <si>
    <t>1:36.836</t>
  </si>
  <si>
    <t>1:36.432</t>
  </si>
  <si>
    <t>1:37.530</t>
  </si>
  <si>
    <t>1:36.821</t>
  </si>
  <si>
    <t>1:55.612</t>
  </si>
  <si>
    <t>1:37.954</t>
  </si>
  <si>
    <t>1:37.915</t>
  </si>
  <si>
    <t>1:38.240</t>
  </si>
  <si>
    <t>1:38.037</t>
  </si>
  <si>
    <t>1:38.493</t>
  </si>
  <si>
    <t>1:38.682</t>
  </si>
  <si>
    <t>1:38.406</t>
  </si>
  <si>
    <t>1:39.331</t>
  </si>
  <si>
    <t>1:38.072</t>
  </si>
  <si>
    <t>1:56.570</t>
  </si>
  <si>
    <t>1:45.640</t>
  </si>
  <si>
    <t>1:39.212</t>
  </si>
  <si>
    <t>1:39.900</t>
  </si>
  <si>
    <t>1:39.485</t>
  </si>
  <si>
    <t>1:40.748</t>
  </si>
  <si>
    <t>1:40.231</t>
  </si>
  <si>
    <t>1:39.364</t>
  </si>
  <si>
    <t>1:41.284</t>
  </si>
  <si>
    <t>1:57.802</t>
  </si>
  <si>
    <t>1:41.527</t>
  </si>
  <si>
    <t>1:41.480</t>
  </si>
  <si>
    <t>1:40.704</t>
  </si>
  <si>
    <t>1:40.882</t>
  </si>
  <si>
    <t>1:41.172</t>
  </si>
  <si>
    <t>1:41.253</t>
  </si>
  <si>
    <t>1:41.543</t>
  </si>
  <si>
    <t>1:41.127</t>
  </si>
  <si>
    <t>1:59.498</t>
  </si>
  <si>
    <t>1:41.102</t>
  </si>
  <si>
    <t>1:43.250</t>
  </si>
  <si>
    <t>1:42.956</t>
  </si>
  <si>
    <t>1:43.699</t>
  </si>
  <si>
    <t>1:44.406</t>
  </si>
  <si>
    <t>1:38.669</t>
  </si>
  <si>
    <t>1:41.344</t>
  </si>
  <si>
    <t>1:38.457</t>
  </si>
  <si>
    <t>1:35.982</t>
  </si>
  <si>
    <t>1:35.906</t>
  </si>
  <si>
    <t>1:35.959</t>
  </si>
  <si>
    <t>1:36.303</t>
  </si>
  <si>
    <t>1:36.075</t>
  </si>
  <si>
    <t>1:35.944</t>
  </si>
  <si>
    <t>1:36.798</t>
  </si>
  <si>
    <t>1:36.538</t>
  </si>
  <si>
    <t>1:36.577</t>
  </si>
  <si>
    <t>1:36.869</t>
  </si>
  <si>
    <t>1:36.357</t>
  </si>
  <si>
    <t>1:54.252</t>
  </si>
  <si>
    <t>1:35.176</t>
  </si>
  <si>
    <t>1:37.635</t>
  </si>
  <si>
    <t>1:37.668</t>
  </si>
  <si>
    <t>1:37.712</t>
  </si>
  <si>
    <t>1:37.485</t>
  </si>
  <si>
    <t>1:37.905</t>
  </si>
  <si>
    <t>1:37.640</t>
  </si>
  <si>
    <t>1:38.011</t>
  </si>
  <si>
    <t>1:38.230</t>
  </si>
  <si>
    <t>1:39.215</t>
  </si>
  <si>
    <t>1:56.197</t>
  </si>
  <si>
    <t>1:40.332</t>
  </si>
  <si>
    <t>1:40.419</t>
  </si>
  <si>
    <t>1:40.906</t>
  </si>
  <si>
    <t>1:40.009</t>
  </si>
  <si>
    <t>1:40.197</t>
  </si>
  <si>
    <t>1:41.514</t>
  </si>
  <si>
    <t>1:36.123</t>
  </si>
  <si>
    <t>1:36.372</t>
  </si>
  <si>
    <t>1:40.456</t>
  </si>
  <si>
    <t>2:02.053</t>
  </si>
  <si>
    <t>1:41.045</t>
  </si>
  <si>
    <t>1:41.542</t>
  </si>
  <si>
    <t>1:41.938</t>
  </si>
  <si>
    <t>1:42.765</t>
  </si>
  <si>
    <t>1:43.893</t>
  </si>
  <si>
    <t>1:54.364</t>
  </si>
  <si>
    <t>1:39.219</t>
  </si>
  <si>
    <t>1:37.549</t>
  </si>
  <si>
    <t>1:38.261</t>
  </si>
  <si>
    <t>1:58.247</t>
  </si>
  <si>
    <t>1:37.824</t>
  </si>
  <si>
    <t>1:39.545</t>
  </si>
  <si>
    <t>1:40.762</t>
  </si>
  <si>
    <t>1:41.016</t>
  </si>
  <si>
    <t>1:40.078</t>
  </si>
  <si>
    <t>1:19.910</t>
  </si>
  <si>
    <t>1:20.373</t>
  </si>
  <si>
    <t>1:20.851</t>
  </si>
  <si>
    <t>1:21.429</t>
  </si>
  <si>
    <t>1:21.251</t>
  </si>
  <si>
    <t>1:21.260</t>
  </si>
  <si>
    <t>1:21.727</t>
  </si>
  <si>
    <t>1:24.523</t>
  </si>
  <si>
    <t>1:22.125</t>
  </si>
  <si>
    <t>1:22.065</t>
  </si>
  <si>
    <t>1:22.101</t>
  </si>
  <si>
    <t>1:22.108</t>
  </si>
  <si>
    <t>1:22.214</t>
  </si>
  <si>
    <t>1:22.419</t>
  </si>
  <si>
    <t>1:22.396</t>
  </si>
  <si>
    <t>1:22.546</t>
  </si>
  <si>
    <t>1:22.631</t>
  </si>
  <si>
    <t>1:22.812</t>
  </si>
  <si>
    <t>1:22.645</t>
  </si>
  <si>
    <t>1:23.187</t>
  </si>
  <si>
    <t>1:23.250</t>
  </si>
  <si>
    <t>1:26.842</t>
  </si>
  <si>
    <t>2:19.266</t>
  </si>
  <si>
    <t>2:36.909</t>
  </si>
  <si>
    <t>1:38.008</t>
  </si>
  <si>
    <t>1:38.477</t>
  </si>
  <si>
    <t>1:38.439</t>
  </si>
  <si>
    <t>1:35.646</t>
  </si>
  <si>
    <t>1:37.403</t>
  </si>
  <si>
    <t>1:37.699</t>
  </si>
  <si>
    <t>1:37.336</t>
  </si>
  <si>
    <t>1:38.793</t>
  </si>
  <si>
    <t>1:39.492</t>
  </si>
  <si>
    <t>1:38.041</t>
  </si>
  <si>
    <t>1:38.104</t>
  </si>
  <si>
    <t>1:38.038</t>
  </si>
  <si>
    <t>1:37.955</t>
  </si>
  <si>
    <t>1:37.904</t>
  </si>
  <si>
    <t>1:38.594</t>
  </si>
  <si>
    <t>1:38.900</t>
  </si>
  <si>
    <t>1:39.539</t>
  </si>
  <si>
    <t>1:39.094</t>
  </si>
  <si>
    <t>1:56.252</t>
  </si>
  <si>
    <t>1:37.969</t>
  </si>
  <si>
    <t>1:40.540</t>
  </si>
  <si>
    <t>1:40.768</t>
  </si>
  <si>
    <t>1:52.208</t>
  </si>
  <si>
    <t>1:36.856</t>
  </si>
  <si>
    <t>1:35.555</t>
  </si>
  <si>
    <t>1:36.094</t>
  </si>
  <si>
    <t>1:35.655</t>
  </si>
  <si>
    <t>1:36.103</t>
  </si>
  <si>
    <t>1:35.677</t>
  </si>
  <si>
    <t>2:07.087</t>
  </si>
  <si>
    <t>1:36.555</t>
  </si>
  <si>
    <t>1:38.241</t>
  </si>
  <si>
    <t>1:38.660</t>
  </si>
  <si>
    <t>1:38.374</t>
  </si>
  <si>
    <t>1:56.739</t>
  </si>
  <si>
    <t>1:37.565</t>
  </si>
  <si>
    <t>1:40.870</t>
  </si>
  <si>
    <t>1:40.769</t>
  </si>
  <si>
    <t>1:40.616</t>
  </si>
  <si>
    <t>1:39.454</t>
  </si>
  <si>
    <t>1:41.125</t>
  </si>
  <si>
    <t>1:40.975</t>
  </si>
  <si>
    <t>1:41.482</t>
  </si>
  <si>
    <t>1:52.943</t>
  </si>
  <si>
    <t>1:37.603</t>
  </si>
  <si>
    <t>1:35.514</t>
  </si>
  <si>
    <t>1:35.738</t>
  </si>
  <si>
    <t>1:35.989</t>
  </si>
  <si>
    <t>1:36.058</t>
  </si>
  <si>
    <t>1:36.279</t>
  </si>
  <si>
    <t>1:36.402</t>
  </si>
  <si>
    <t>1:36.146</t>
  </si>
  <si>
    <t>1:36.593</t>
  </si>
  <si>
    <t>1:37.765</t>
  </si>
  <si>
    <t>1:36.880</t>
  </si>
  <si>
    <t>1:36.723</t>
  </si>
  <si>
    <t>1:36.467</t>
  </si>
  <si>
    <t>1:36.349</t>
  </si>
  <si>
    <t>1:55.399</t>
  </si>
  <si>
    <t>1:35.812</t>
  </si>
  <si>
    <t>1:37.738</t>
  </si>
  <si>
    <t>1:38.228</t>
  </si>
  <si>
    <t>1:38.212</t>
  </si>
  <si>
    <t>1:39.498</t>
  </si>
  <si>
    <t>1:35.744</t>
  </si>
  <si>
    <t>1:36.138</t>
  </si>
  <si>
    <t>1:35.317</t>
  </si>
  <si>
    <t>1:35.402</t>
  </si>
  <si>
    <t>1:35.349</t>
  </si>
  <si>
    <t>1:35.558</t>
  </si>
  <si>
    <t>1:35.745</t>
  </si>
  <si>
    <t>1:36.143</t>
  </si>
  <si>
    <t>1:36.100</t>
  </si>
  <si>
    <t>1:36.613</t>
  </si>
  <si>
    <t>1:35.894</t>
  </si>
  <si>
    <t>1:54.869</t>
  </si>
  <si>
    <t>1:35.064</t>
  </si>
  <si>
    <t>1:37.248</t>
  </si>
  <si>
    <t>1:37.885</t>
  </si>
  <si>
    <t>1:36.907</t>
  </si>
  <si>
    <t>1:37.510</t>
  </si>
  <si>
    <t>1:37.386</t>
  </si>
  <si>
    <t>1:37.957</t>
  </si>
  <si>
    <t>1:38.783</t>
  </si>
  <si>
    <t>1:38.671</t>
  </si>
  <si>
    <t>1:38.303</t>
  </si>
  <si>
    <t>1:39.439</t>
  </si>
  <si>
    <t>1:40.006</t>
  </si>
  <si>
    <t>1:40.269</t>
  </si>
  <si>
    <t>1:40.432</t>
  </si>
  <si>
    <t>1:40.630</t>
  </si>
  <si>
    <t>1:35.623</t>
  </si>
  <si>
    <t>1:35.970</t>
  </si>
  <si>
    <t>1:53.446</t>
  </si>
  <si>
    <t>1:37.356</t>
  </si>
  <si>
    <t>1:37.367</t>
  </si>
  <si>
    <t>1:38.156</t>
  </si>
  <si>
    <t>1:56.728</t>
  </si>
  <si>
    <t>1:39.106</t>
  </si>
  <si>
    <t>1:39.526</t>
  </si>
  <si>
    <t>1:40.036</t>
  </si>
  <si>
    <t>1:40.992</t>
  </si>
  <si>
    <t>1:40.872</t>
  </si>
  <si>
    <t>1:35.685</t>
  </si>
  <si>
    <t>1:35.784</t>
  </si>
  <si>
    <t>1:35.728</t>
  </si>
  <si>
    <t>1:35.975</t>
  </si>
  <si>
    <t>1:35.644</t>
  </si>
  <si>
    <t>1:35.749</t>
  </si>
  <si>
    <t>1:36.435</t>
  </si>
  <si>
    <t>1:36.875</t>
  </si>
  <si>
    <t>1:35.985</t>
  </si>
  <si>
    <t>1:36.484</t>
  </si>
  <si>
    <t>1:38.722</t>
  </si>
  <si>
    <t>1:37.984</t>
  </si>
  <si>
    <t>1:38.566</t>
  </si>
  <si>
    <t>1:38.354</t>
  </si>
  <si>
    <t>1:38.898</t>
  </si>
  <si>
    <t>1:38.286</t>
  </si>
  <si>
    <t>1:38.750</t>
  </si>
  <si>
    <t>1:38.752</t>
  </si>
  <si>
    <t>1:39.133</t>
  </si>
  <si>
    <t>1:39.036</t>
  </si>
  <si>
    <t>1:39.368</t>
  </si>
  <si>
    <t>1:57.720</t>
  </si>
  <si>
    <t>1:37.353</t>
  </si>
  <si>
    <t>1:40.557</t>
  </si>
  <si>
    <t>1:40.181</t>
  </si>
  <si>
    <t>1:40.279</t>
  </si>
  <si>
    <t>1:40.467</t>
  </si>
  <si>
    <t>1:40.890</t>
  </si>
  <si>
    <t>1:41.114</t>
  </si>
  <si>
    <t>1:35.778</t>
  </si>
  <si>
    <t>1:36.292</t>
  </si>
  <si>
    <t>1:35.682</t>
  </si>
  <si>
    <t>1:35.986</t>
  </si>
  <si>
    <t>1:35.949</t>
  </si>
  <si>
    <t>1:35.977</t>
  </si>
  <si>
    <t>1:36.469</t>
  </si>
  <si>
    <t>1:36.137</t>
  </si>
  <si>
    <t>1:35.954</t>
  </si>
  <si>
    <t>1:36.132</t>
  </si>
  <si>
    <t>1:53.928</t>
  </si>
  <si>
    <t>1:34.629</t>
  </si>
  <si>
    <t>1:40.638</t>
  </si>
  <si>
    <t>1:41.326</t>
  </si>
  <si>
    <t>1:40.848</t>
  </si>
  <si>
    <t>1:41.337</t>
  </si>
  <si>
    <t>1:40.479</t>
  </si>
  <si>
    <t>1:41.648</t>
  </si>
  <si>
    <t>1:43.481</t>
  </si>
  <si>
    <t>1:41.313</t>
  </si>
  <si>
    <t>1:42.268</t>
  </si>
  <si>
    <t>1:42.394</t>
  </si>
  <si>
    <t>1:42.644</t>
  </si>
  <si>
    <t>1:42.671</t>
  </si>
  <si>
    <t>1:53.739</t>
  </si>
  <si>
    <t>1:35.505</t>
  </si>
  <si>
    <t>1:35.723</t>
  </si>
  <si>
    <t>1:35.603</t>
  </si>
  <si>
    <t>1:35.764</t>
  </si>
  <si>
    <t>1:35.693</t>
  </si>
  <si>
    <t>1:36.002</t>
  </si>
  <si>
    <t>1:36.734</t>
  </si>
  <si>
    <t>1:36.937</t>
  </si>
  <si>
    <t>1:37.149</t>
  </si>
  <si>
    <t>1:56.499</t>
  </si>
  <si>
    <t>1:36.140</t>
  </si>
  <si>
    <t>1:38.169</t>
  </si>
  <si>
    <t>1:38.757</t>
  </si>
  <si>
    <t>1:38.259</t>
  </si>
  <si>
    <t>1:40.292</t>
  </si>
  <si>
    <t>1:38.050</t>
  </si>
  <si>
    <t>1:38.222</t>
  </si>
  <si>
    <t>1:38.991</t>
  </si>
  <si>
    <t>1:40.791</t>
  </si>
  <si>
    <t>1:39.373</t>
  </si>
  <si>
    <t>1:58.249</t>
  </si>
  <si>
    <t>1:39.096</t>
  </si>
  <si>
    <t>1:39.767</t>
  </si>
  <si>
    <t>1:39.457</t>
  </si>
  <si>
    <t>1:40.186</t>
  </si>
  <si>
    <t>1:39.598</t>
  </si>
  <si>
    <t>1:40.302</t>
  </si>
  <si>
    <t>1:40.371</t>
  </si>
  <si>
    <t>1:39.874</t>
  </si>
  <si>
    <t>1:39.901</t>
  </si>
  <si>
    <t>1:59.165</t>
  </si>
  <si>
    <t>1:41.799</t>
  </si>
  <si>
    <t>1:42.460</t>
  </si>
  <si>
    <t>1:41.843</t>
  </si>
  <si>
    <t>1:41.959</t>
  </si>
  <si>
    <t>1:43.766</t>
  </si>
  <si>
    <t>1:54.970</t>
  </si>
  <si>
    <t>1:38.823</t>
  </si>
  <si>
    <t>1:39.711</t>
  </si>
  <si>
    <t>1:38.912</t>
  </si>
  <si>
    <t>1:38.462</t>
  </si>
  <si>
    <t>1:39.046</t>
  </si>
  <si>
    <t>1:38.480</t>
  </si>
  <si>
    <t>1:49.373</t>
  </si>
  <si>
    <t>1:36.791</t>
  </si>
  <si>
    <t>1:36.595</t>
  </si>
  <si>
    <t>1:36.173</t>
  </si>
  <si>
    <t>1:36.464</t>
  </si>
  <si>
    <t>1:36.449</t>
  </si>
  <si>
    <t>1:36.716</t>
  </si>
  <si>
    <t>1:36.998</t>
  </si>
  <si>
    <t>1:37.792</t>
  </si>
  <si>
    <t>1:55.083</t>
  </si>
  <si>
    <t>1:54.493</t>
  </si>
  <si>
    <t>1:39.063</t>
  </si>
  <si>
    <t>1:39.200</t>
  </si>
  <si>
    <t>1:37.089</t>
  </si>
  <si>
    <t>1:37.072</t>
  </si>
  <si>
    <t>1:37.313</t>
  </si>
  <si>
    <t>1:37.665</t>
  </si>
  <si>
    <t>1:38.314</t>
  </si>
  <si>
    <t>1:37.498</t>
  </si>
  <si>
    <t>1:55.784</t>
  </si>
  <si>
    <t>1:37.855</t>
  </si>
  <si>
    <t>1:39.170</t>
  </si>
  <si>
    <t>1:39.307</t>
  </si>
  <si>
    <t>1:39.706</t>
  </si>
  <si>
    <t>1:37.595</t>
  </si>
  <si>
    <t>1:38.001</t>
  </si>
  <si>
    <t>1:40.293</t>
  </si>
  <si>
    <t>1:39.622</t>
  </si>
  <si>
    <t>1:40.388</t>
  </si>
  <si>
    <t>1:40.335</t>
  </si>
  <si>
    <t>1:40.994</t>
  </si>
  <si>
    <t>1:51.857</t>
  </si>
  <si>
    <t>1:36.992</t>
  </si>
  <si>
    <t>1:36.311</t>
  </si>
  <si>
    <t>1:36.378</t>
  </si>
  <si>
    <t>1:36.891</t>
  </si>
  <si>
    <t>1:36.133</t>
  </si>
  <si>
    <t>1:36.519</t>
  </si>
  <si>
    <t>1:36.481</t>
  </si>
  <si>
    <t>1:36.296</t>
  </si>
  <si>
    <t>1:53.271</t>
  </si>
  <si>
    <t>1:37.887</t>
  </si>
  <si>
    <t>1:38.542</t>
  </si>
  <si>
    <t>1:38.069</t>
  </si>
  <si>
    <t>1:38.545</t>
  </si>
  <si>
    <t>1:38.334</t>
  </si>
  <si>
    <t>1:38.044</t>
  </si>
  <si>
    <t>1:56.049</t>
  </si>
  <si>
    <t>1:40.418</t>
  </si>
  <si>
    <t>1:39.835</t>
  </si>
  <si>
    <t>1:39.732</t>
  </si>
  <si>
    <t>1:40.624</t>
  </si>
  <si>
    <t>1:43.672</t>
  </si>
  <si>
    <t>1:37.307</t>
  </si>
  <si>
    <t>1:35.255</t>
  </si>
  <si>
    <t>1:35.643</t>
  </si>
  <si>
    <t>1:35.724</t>
  </si>
  <si>
    <t>1:35.536</t>
  </si>
  <si>
    <t>1:35.613</t>
  </si>
  <si>
    <t>1:35.696</t>
  </si>
  <si>
    <t>1:37.573</t>
  </si>
  <si>
    <t>1:37.255</t>
  </si>
  <si>
    <t>1:36.492</t>
  </si>
  <si>
    <t>1:54.492</t>
  </si>
  <si>
    <t>1:35.962</t>
  </si>
  <si>
    <t>1:44.377</t>
  </si>
  <si>
    <t>1:35.609</t>
  </si>
  <si>
    <t>1:36.323</t>
  </si>
  <si>
    <t>1:36.221</t>
  </si>
  <si>
    <t>1:36.459</t>
  </si>
  <si>
    <t>1:34.739</t>
  </si>
  <si>
    <t>1:36.584</t>
  </si>
  <si>
    <t>1:36.762</t>
  </si>
  <si>
    <t>1:36.885</t>
  </si>
  <si>
    <t>1:37.551</t>
  </si>
  <si>
    <t>1:37.719</t>
  </si>
  <si>
    <t>1:37.042</t>
  </si>
  <si>
    <t>1:38.103</t>
  </si>
  <si>
    <t>1:38.149</t>
  </si>
  <si>
    <t>1:38.467</t>
  </si>
  <si>
    <t>1:39.099</t>
  </si>
  <si>
    <t>1:38.765</t>
  </si>
  <si>
    <t>1:38.518</t>
  </si>
  <si>
    <t>1:39.243</t>
  </si>
  <si>
    <t>1:39.490</t>
  </si>
  <si>
    <t>1:39.820</t>
  </si>
  <si>
    <t>1:39.398</t>
  </si>
  <si>
    <t>1:40.256</t>
  </si>
  <si>
    <t>1:43.773</t>
  </si>
  <si>
    <t>1:20.883</t>
  </si>
  <si>
    <t>1:22.793</t>
  </si>
  <si>
    <t>1:33.996</t>
  </si>
  <si>
    <t>1:19.866</t>
  </si>
  <si>
    <t>1:19.908</t>
  </si>
  <si>
    <t>1:19.980</t>
  </si>
  <si>
    <t>1:20.769</t>
  </si>
  <si>
    <t>1:19.919</t>
  </si>
  <si>
    <t>1:19.721</t>
  </si>
  <si>
    <t>1:19.710</t>
  </si>
  <si>
    <t>1:20.188</t>
  </si>
  <si>
    <t>1:19.469</t>
  </si>
  <si>
    <t>1:23.669</t>
  </si>
  <si>
    <t>1:23.414</t>
  </si>
  <si>
    <t>1:23.229</t>
  </si>
  <si>
    <t>1:23.324</t>
  </si>
  <si>
    <t>1:22.996</t>
  </si>
  <si>
    <t>1:23.050</t>
  </si>
  <si>
    <t>1:22.916</t>
  </si>
  <si>
    <t>1:23.145</t>
  </si>
  <si>
    <t>1:24.300</t>
  </si>
  <si>
    <t>1:22.890</t>
  </si>
  <si>
    <t>1:22.944</t>
  </si>
  <si>
    <t>1:22.129</t>
  </si>
  <si>
    <t>1:21.470</t>
  </si>
  <si>
    <t>1:21.540</t>
  </si>
  <si>
    <t>1:21.782</t>
  </si>
  <si>
    <t>1:21.312</t>
  </si>
  <si>
    <t>1:21.744</t>
  </si>
  <si>
    <t>1:24.146</t>
  </si>
  <si>
    <t>1:33.841</t>
  </si>
  <si>
    <t>1:20.291</t>
  </si>
  <si>
    <t>1:20.415</t>
  </si>
  <si>
    <t>1:21.206</t>
  </si>
  <si>
    <t>1:20.234</t>
  </si>
  <si>
    <t>1:20.103</t>
  </si>
  <si>
    <t>1:20.350</t>
  </si>
  <si>
    <t>1:19.914</t>
  </si>
  <si>
    <t>1:22.538</t>
  </si>
  <si>
    <t>1:19.585</t>
  </si>
  <si>
    <t>1:19.007</t>
  </si>
  <si>
    <t>1:18.833</t>
  </si>
  <si>
    <t>1:19.144</t>
  </si>
  <si>
    <t>1:19.005</t>
  </si>
  <si>
    <t>1:19.208</t>
  </si>
  <si>
    <t>1:24.177</t>
  </si>
  <si>
    <t>1:23.393</t>
  </si>
  <si>
    <t>1:23.184</t>
  </si>
  <si>
    <t>1:23.041</t>
  </si>
  <si>
    <t>1:23.217</t>
  </si>
  <si>
    <t>1:24.307</t>
  </si>
  <si>
    <t>1:23.374</t>
  </si>
  <si>
    <t>1:25.157</t>
  </si>
  <si>
    <t>1:24.420</t>
  </si>
  <si>
    <t>1:21.992</t>
  </si>
  <si>
    <t>1:22.360</t>
  </si>
  <si>
    <t>1:22.066</t>
  </si>
  <si>
    <t>1:22.382</t>
  </si>
  <si>
    <t>1:22.090</t>
  </si>
  <si>
    <t>1:22.026</t>
  </si>
  <si>
    <t>1:26.270</t>
  </si>
  <si>
    <t>1:21.868</t>
  </si>
  <si>
    <t>1:20.437</t>
  </si>
  <si>
    <t>1:21.354</t>
  </si>
  <si>
    <t>1:34.384</t>
  </si>
  <si>
    <t>1:20.271</t>
  </si>
  <si>
    <t>1:19.678</t>
  </si>
  <si>
    <t>1:19.957</t>
  </si>
  <si>
    <t>1:20.159</t>
  </si>
  <si>
    <t>1:20.107</t>
  </si>
  <si>
    <t>1:30.100</t>
  </si>
  <si>
    <t>1:23.554</t>
  </si>
  <si>
    <t>1:23.608</t>
  </si>
  <si>
    <t>1:23.193</t>
  </si>
  <si>
    <t>1:22.606</t>
  </si>
  <si>
    <t>1:22.604</t>
  </si>
  <si>
    <t>1:22.637</t>
  </si>
  <si>
    <t>1:22.320</t>
  </si>
  <si>
    <t>1:22.252</t>
  </si>
  <si>
    <t>1:24.470</t>
  </si>
  <si>
    <t>1:21.413</t>
  </si>
  <si>
    <t>1:20.727</t>
  </si>
  <si>
    <t>1:20.773</t>
  </si>
  <si>
    <t>1:20.831</t>
  </si>
  <si>
    <t>1:23.077</t>
  </si>
  <si>
    <t>1:20.057</t>
  </si>
  <si>
    <t>1:19.905</t>
  </si>
  <si>
    <t>1:19.906</t>
  </si>
  <si>
    <t>1:20.055</t>
  </si>
  <si>
    <t>1:24.423</t>
  </si>
  <si>
    <t>1:23.721</t>
  </si>
  <si>
    <t>1:23.399</t>
  </si>
  <si>
    <t>1:23.321</t>
  </si>
  <si>
    <t>1:23.468</t>
  </si>
  <si>
    <t>1:23.372</t>
  </si>
  <si>
    <t>1:25.110</t>
  </si>
  <si>
    <t>1:22.308</t>
  </si>
  <si>
    <t>1:22.949</t>
  </si>
  <si>
    <t>1:24.149</t>
  </si>
  <si>
    <t>1:23.314</t>
  </si>
  <si>
    <t>1:25.191</t>
  </si>
  <si>
    <t>1:22.919</t>
  </si>
  <si>
    <t>1:22.688</t>
  </si>
  <si>
    <t>1:22.781</t>
  </si>
  <si>
    <t>1:22.612</t>
  </si>
  <si>
    <t>1:22.707</t>
  </si>
  <si>
    <t>1:22.325</t>
  </si>
  <si>
    <t>1:22.291</t>
  </si>
  <si>
    <t>1:24.104</t>
  </si>
  <si>
    <t>1:24.895</t>
  </si>
  <si>
    <t>1:37.332</t>
  </si>
  <si>
    <t>1:21.245</t>
  </si>
  <si>
    <t>1:21.328</t>
  </si>
  <si>
    <t>1:21.619</t>
  </si>
  <si>
    <t>1:21.437</t>
  </si>
  <si>
    <t>1:20.987</t>
  </si>
  <si>
    <t>1:21.200</t>
  </si>
  <si>
    <t>1:23.058</t>
  </si>
  <si>
    <t>1:23.418</t>
  </si>
  <si>
    <t>1:19.838</t>
  </si>
  <si>
    <t>1:23.977</t>
  </si>
  <si>
    <t>1:23.449</t>
  </si>
  <si>
    <t>1:23.146</t>
  </si>
  <si>
    <t>1:23.265</t>
  </si>
  <si>
    <t>1:23.247</t>
  </si>
  <si>
    <t>1:23.310</t>
  </si>
  <si>
    <t>1:23.297</t>
  </si>
  <si>
    <t>1:23.319</t>
  </si>
  <si>
    <t>1:23.221</t>
  </si>
  <si>
    <t>1:25.789</t>
  </si>
  <si>
    <t>1:24.051</t>
  </si>
  <si>
    <t>1:22.159</t>
  </si>
  <si>
    <t>1:22.671</t>
  </si>
  <si>
    <t>1:21.781</t>
  </si>
  <si>
    <t>1:22.297</t>
  </si>
  <si>
    <t>1:22.507</t>
  </si>
  <si>
    <t>1:23.251</t>
  </si>
  <si>
    <t>1:21.880</t>
  </si>
  <si>
    <t>1:21.640</t>
  </si>
  <si>
    <t>1:21.524</t>
  </si>
  <si>
    <t>1:22.590</t>
  </si>
  <si>
    <t>1:24.170</t>
  </si>
  <si>
    <t>1:20.801</t>
  </si>
  <si>
    <t>1:20.638</t>
  </si>
  <si>
    <t>1:20.610</t>
  </si>
  <si>
    <t>1:20.833</t>
  </si>
  <si>
    <t>1:20.236</t>
  </si>
  <si>
    <t>1:19.972</t>
  </si>
  <si>
    <t>1:24.784</t>
  </si>
  <si>
    <t>2:04.133</t>
  </si>
  <si>
    <t>1:22.595</t>
  </si>
  <si>
    <t>1:22.735</t>
  </si>
  <si>
    <t>1:22.503</t>
  </si>
  <si>
    <t>1:22.141</t>
  </si>
  <si>
    <t>1:22.462</t>
  </si>
  <si>
    <t>1:22.802</t>
  </si>
  <si>
    <t>1:22.393</t>
  </si>
  <si>
    <t>1:22.562</t>
  </si>
  <si>
    <t>1:22.112</t>
  </si>
  <si>
    <t>1:22.153</t>
  </si>
  <si>
    <t>1:21.801</t>
  </si>
  <si>
    <t>1:24.909</t>
  </si>
  <si>
    <t>1:34.571</t>
  </si>
  <si>
    <t>1:20.607</t>
  </si>
  <si>
    <t>1:21.194</t>
  </si>
  <si>
    <t>1:20.685</t>
  </si>
  <si>
    <t>1:20.761</t>
  </si>
  <si>
    <t>1:20.991</t>
  </si>
  <si>
    <t>1:20.710</t>
  </si>
  <si>
    <t>1:21.094</t>
  </si>
  <si>
    <t>1:21.247</t>
  </si>
  <si>
    <t>1:32.608</t>
  </si>
  <si>
    <t>1:32.446</t>
  </si>
  <si>
    <t>1:24.227</t>
  </si>
  <si>
    <t>1:25.402</t>
  </si>
  <si>
    <t>1:23.596</t>
  </si>
  <si>
    <t>1:23.072</t>
  </si>
  <si>
    <t>1:23.408</t>
  </si>
  <si>
    <t>1:22.596</t>
  </si>
  <si>
    <t>1:22.720</t>
  </si>
  <si>
    <t>1:22.712</t>
  </si>
  <si>
    <t>1:22.987</t>
  </si>
  <si>
    <t>1:25.637</t>
  </si>
  <si>
    <t>1:21.942</t>
  </si>
  <si>
    <t>1:22.685</t>
  </si>
  <si>
    <t>1:22.037</t>
  </si>
  <si>
    <t>1:21.687</t>
  </si>
  <si>
    <t>1:21.717</t>
  </si>
  <si>
    <t>1:21.530</t>
  </si>
  <si>
    <t>1:21.045</t>
  </si>
  <si>
    <t>1:21.315</t>
  </si>
  <si>
    <t>1:21.185</t>
  </si>
  <si>
    <t>1:21.703</t>
  </si>
  <si>
    <t>1:19.722</t>
  </si>
  <si>
    <t>1:19.639</t>
  </si>
  <si>
    <t>1:20.694</t>
  </si>
  <si>
    <t>1:19.993</t>
  </si>
  <si>
    <t>1:20.630</t>
  </si>
  <si>
    <t>1:19.512</t>
  </si>
  <si>
    <t>1:20.109</t>
  </si>
  <si>
    <t>1:24.497</t>
  </si>
  <si>
    <t>1:23.677</t>
  </si>
  <si>
    <t>1:24.614</t>
  </si>
  <si>
    <t>1:23.627</t>
  </si>
  <si>
    <t>1:23.439</t>
  </si>
  <si>
    <t>1:24.332</t>
  </si>
  <si>
    <t>1:25.616</t>
  </si>
  <si>
    <t>1:22.440</t>
  </si>
  <si>
    <t>1:22.871</t>
  </si>
  <si>
    <t>1:22.390</t>
  </si>
  <si>
    <t>1:22.848</t>
  </si>
  <si>
    <t>1:22.543</t>
  </si>
  <si>
    <t>1:23.195</t>
  </si>
  <si>
    <t>1:22.344</t>
  </si>
  <si>
    <t>1:22.456</t>
  </si>
  <si>
    <t>1:23.276</t>
  </si>
  <si>
    <t>1:22.567</t>
  </si>
  <si>
    <t>1:21.828</t>
  </si>
  <si>
    <t>1:21.752</t>
  </si>
  <si>
    <t>1:21.732</t>
  </si>
  <si>
    <t>1:21.933</t>
  </si>
  <si>
    <t>1:21.802</t>
  </si>
  <si>
    <t>1:20.672</t>
  </si>
  <si>
    <t>1:20.758</t>
  </si>
  <si>
    <t>1:20.354</t>
  </si>
  <si>
    <t>1:20.870</t>
  </si>
  <si>
    <t>1:20.779</t>
  </si>
  <si>
    <t>1:20.478</t>
  </si>
  <si>
    <t>1:20.023</t>
  </si>
  <si>
    <t>1:20.182</t>
  </si>
  <si>
    <t>1:33.386</t>
  </si>
  <si>
    <t>1:24.721</t>
  </si>
  <si>
    <t>1:24.835</t>
  </si>
  <si>
    <t>1:23.930</t>
  </si>
  <si>
    <t>1:25.859</t>
  </si>
  <si>
    <t>1:25.694</t>
  </si>
  <si>
    <t>1:23.760</t>
  </si>
  <si>
    <t>1:23.431</t>
  </si>
  <si>
    <t>1:23.359</t>
  </si>
  <si>
    <t>1:23.262</t>
  </si>
  <si>
    <t>1:22.883</t>
  </si>
  <si>
    <t>1:22.665</t>
  </si>
  <si>
    <t>1:22.430</t>
  </si>
  <si>
    <t>1:22.748</t>
  </si>
  <si>
    <t>1:23.255</t>
  </si>
  <si>
    <t>1:22.994</t>
  </si>
  <si>
    <t>1:27.140</t>
  </si>
  <si>
    <t>1:23.470</t>
  </si>
  <si>
    <t>1:22.256</t>
  </si>
  <si>
    <t>1:21.973</t>
  </si>
  <si>
    <t>1:22.109</t>
  </si>
  <si>
    <t>1:22.956</t>
  </si>
  <si>
    <t>1:23.013</t>
  </si>
  <si>
    <t>1:25.019</t>
  </si>
  <si>
    <t>1:20.357</t>
  </si>
  <si>
    <t>1:20.359</t>
  </si>
  <si>
    <t>1:20.772</t>
  </si>
  <si>
    <t>1:21.161</t>
  </si>
  <si>
    <t>1:20.174</t>
  </si>
  <si>
    <t>1:20.303</t>
  </si>
  <si>
    <t>1:21.534</t>
  </si>
  <si>
    <t>1:21.479</t>
  </si>
  <si>
    <t>1:21.256</t>
  </si>
  <si>
    <t>1:21.968</t>
  </si>
  <si>
    <t>1:22.522</t>
  </si>
  <si>
    <t>1:24.813</t>
  </si>
  <si>
    <t>1:24.775</t>
  </si>
  <si>
    <t>1:23.901</t>
  </si>
  <si>
    <t>1:23.443</t>
  </si>
  <si>
    <t>1:24.174</t>
  </si>
  <si>
    <t>1:23.291</t>
  </si>
  <si>
    <t>1:22.873</t>
  </si>
  <si>
    <t>1:22.189</t>
  </si>
  <si>
    <t>1:22.115</t>
  </si>
  <si>
    <t>1:22.240</t>
  </si>
  <si>
    <t>1:21.899</t>
  </si>
  <si>
    <t>1:21.960</t>
  </si>
  <si>
    <t>1:25.207</t>
  </si>
  <si>
    <t>1:21.672</t>
  </si>
  <si>
    <t>1:21.054</t>
  </si>
  <si>
    <t>1:21.136</t>
  </si>
  <si>
    <t>1:21.822</t>
  </si>
  <si>
    <t>1:21.820</t>
  </si>
  <si>
    <t>1:20.491</t>
  </si>
  <si>
    <t>1:20.528</t>
  </si>
  <si>
    <t>1:20.421</t>
  </si>
  <si>
    <t>1:20.220</t>
  </si>
  <si>
    <t>1:20.606</t>
  </si>
  <si>
    <t>1:23.865</t>
  </si>
  <si>
    <t>1:35.730</t>
  </si>
  <si>
    <t>1:19.252</t>
  </si>
  <si>
    <t>1:19.306</t>
  </si>
  <si>
    <t>1:19.279</t>
  </si>
  <si>
    <t>1:19.352</t>
  </si>
  <si>
    <t>1:20.847</t>
  </si>
  <si>
    <t>1:24.792</t>
  </si>
  <si>
    <t>1:25.437</t>
  </si>
  <si>
    <t>1:24.163</t>
  </si>
  <si>
    <t>1:25.359</t>
  </si>
  <si>
    <t>1:38.034</t>
  </si>
  <si>
    <t>1:23.666</t>
  </si>
  <si>
    <t>1:22.702</t>
  </si>
  <si>
    <t>1:22.591</t>
  </si>
  <si>
    <t>1:22.652</t>
  </si>
  <si>
    <t>1:22.654</t>
  </si>
  <si>
    <t>1:22.751</t>
  </si>
  <si>
    <t>1:22.877</t>
  </si>
  <si>
    <t>1:25.653</t>
  </si>
  <si>
    <t>1:21.669</t>
  </si>
  <si>
    <t>1:24.955</t>
  </si>
  <si>
    <t>1:21.775</t>
  </si>
  <si>
    <t>1:21.314</t>
  </si>
  <si>
    <t>1:21.148</t>
  </si>
  <si>
    <t>1:21.014</t>
  </si>
  <si>
    <t>1:21.159</t>
  </si>
  <si>
    <t>1:23.828</t>
  </si>
  <si>
    <t>1:20.311</t>
  </si>
  <si>
    <t>1:19.682</t>
  </si>
  <si>
    <t>1:20.696</t>
  </si>
  <si>
    <t>1:20.919</t>
  </si>
  <si>
    <t>1:20.072</t>
  </si>
  <si>
    <t>1:19.816</t>
  </si>
  <si>
    <t>1:35.047</t>
  </si>
  <si>
    <t>1:23.702</t>
  </si>
  <si>
    <t>1:24.156</t>
  </si>
  <si>
    <t>1:23.309</t>
  </si>
  <si>
    <t>1:23.151</t>
  </si>
  <si>
    <t>1:22.447</t>
  </si>
  <si>
    <t>1:22.378</t>
  </si>
  <si>
    <t>1:22.326</t>
  </si>
  <si>
    <t>1:21.998</t>
  </si>
  <si>
    <t>1:26.418</t>
  </si>
  <si>
    <t>1:35.785</t>
  </si>
  <si>
    <t>1:20.777</t>
  </si>
  <si>
    <t>1:21.574</t>
  </si>
  <si>
    <t>1:22.239</t>
  </si>
  <si>
    <t>1:22.045</t>
  </si>
  <si>
    <t>1:21.088</t>
  </si>
  <si>
    <t>1:21.362</t>
  </si>
  <si>
    <t>1:21.154</t>
  </si>
  <si>
    <t>1:21.091</t>
  </si>
  <si>
    <t>1:21.468</t>
  </si>
  <si>
    <t>1:23.830</t>
  </si>
  <si>
    <t>1:34.366</t>
  </si>
  <si>
    <t>1:20.542</t>
  </si>
  <si>
    <t>1:19.460</t>
  </si>
  <si>
    <t>1:19.308</t>
  </si>
  <si>
    <t>1:19.299</t>
  </si>
  <si>
    <t>1:19.334</t>
  </si>
  <si>
    <t>1:19.809</t>
  </si>
  <si>
    <t>1:25.664</t>
  </si>
  <si>
    <t>1:26.148</t>
  </si>
  <si>
    <t>1:24.313</t>
  </si>
  <si>
    <t>1:24.172</t>
  </si>
  <si>
    <t>1:24.390</t>
  </si>
  <si>
    <t>1:23.821</t>
  </si>
  <si>
    <t>1:23.993</t>
  </si>
  <si>
    <t>1:23.787</t>
  </si>
  <si>
    <t>1:23.969</t>
  </si>
  <si>
    <t>1:24.345</t>
  </si>
  <si>
    <t>1:26.701</t>
  </si>
  <si>
    <t>1:38.846</t>
  </si>
  <si>
    <t>1:24.331</t>
  </si>
  <si>
    <t>1:22.910</t>
  </si>
  <si>
    <t>1:22.650</t>
  </si>
  <si>
    <t>1:22.937</t>
  </si>
  <si>
    <t>1:22.610</t>
  </si>
  <si>
    <t>1:22.739</t>
  </si>
  <si>
    <t>1:22.478</t>
  </si>
  <si>
    <t>1:22.876</t>
  </si>
  <si>
    <t>1:23.162</t>
  </si>
  <si>
    <t>1:25.804</t>
  </si>
  <si>
    <t>1:21.644</t>
  </si>
  <si>
    <t>1:23.109</t>
  </si>
  <si>
    <t>1:21.500</t>
  </si>
  <si>
    <t>1:25.229</t>
  </si>
  <si>
    <t>1:24.448</t>
  </si>
  <si>
    <t>1:21.001</t>
  </si>
  <si>
    <t>1:22.749</t>
  </si>
  <si>
    <t>1:19.997</t>
  </si>
  <si>
    <t>1:24.257</t>
  </si>
  <si>
    <t>1:24.746</t>
  </si>
  <si>
    <t>1:23.707</t>
  </si>
  <si>
    <t>1:24.286</t>
  </si>
  <si>
    <t>1:23.556</t>
  </si>
  <si>
    <t>1:23.344</t>
  </si>
  <si>
    <t>1:23.315</t>
  </si>
  <si>
    <t>1:22.929</t>
  </si>
  <si>
    <t>1:36.697</t>
  </si>
  <si>
    <t>1:22.381</t>
  </si>
  <si>
    <t>1:22.175</t>
  </si>
  <si>
    <t>1:24.093</t>
  </si>
  <si>
    <t>1:22.340</t>
  </si>
  <si>
    <t>1:22.207</t>
  </si>
  <si>
    <t>1:23.580</t>
  </si>
  <si>
    <t>1:20.979</t>
  </si>
  <si>
    <t>1:20.952</t>
  </si>
  <si>
    <t>1:20.709</t>
  </si>
  <si>
    <t>1:20.479</t>
  </si>
  <si>
    <t>1:20.445</t>
  </si>
  <si>
    <t>1:20.550</t>
  </si>
  <si>
    <t>1:20.812</t>
  </si>
  <si>
    <t>1:34.091</t>
  </si>
  <si>
    <t>1:19.751</t>
  </si>
  <si>
    <t>1:19.568</t>
  </si>
  <si>
    <t>1:19.438</t>
  </si>
  <si>
    <t>1:36.796</t>
  </si>
  <si>
    <t>1:25.248</t>
  </si>
  <si>
    <t>1:26.032</t>
  </si>
  <si>
    <t>1:25.392</t>
  </si>
  <si>
    <t>1:24.350</t>
  </si>
  <si>
    <t>1:23.932</t>
  </si>
  <si>
    <t>1:24.030</t>
  </si>
  <si>
    <t>1:24.097</t>
  </si>
  <si>
    <t>1:23.588</t>
  </si>
  <si>
    <t>1:23.810</t>
  </si>
  <si>
    <t>1:24.437</t>
  </si>
  <si>
    <t>1:26.583</t>
  </si>
  <si>
    <t>1:23.044</t>
  </si>
  <si>
    <t>1:23.510</t>
  </si>
  <si>
    <t>1:22.805</t>
  </si>
  <si>
    <t>1:22.677</t>
  </si>
  <si>
    <t>1:22.480</t>
  </si>
  <si>
    <t>1:22.533</t>
  </si>
  <si>
    <t>1:22.684</t>
  </si>
  <si>
    <t>1:22.704</t>
  </si>
  <si>
    <t>1:22.634</t>
  </si>
  <si>
    <t>1:25.701</t>
  </si>
  <si>
    <t>1:36.277</t>
  </si>
  <si>
    <t>1:21.556</t>
  </si>
  <si>
    <t>1:22.483</t>
  </si>
  <si>
    <t>1:21.961</t>
  </si>
  <si>
    <t>1:25.729</t>
  </si>
  <si>
    <t>1:25.114</t>
  </si>
  <si>
    <t>1:21.671</t>
  </si>
  <si>
    <t>1:23.070</t>
  </si>
  <si>
    <t>1:22.784</t>
  </si>
  <si>
    <t>1:46.356</t>
  </si>
  <si>
    <t>1:20.965</t>
  </si>
  <si>
    <t>1:25.154</t>
  </si>
  <si>
    <t>1:25.928</t>
  </si>
  <si>
    <t>1:25.815</t>
  </si>
  <si>
    <t>1:25.470</t>
  </si>
  <si>
    <t>1:25.321</t>
  </si>
  <si>
    <t>1:25.172</t>
  </si>
  <si>
    <t>1:25.262</t>
  </si>
  <si>
    <t>1:25.002</t>
  </si>
  <si>
    <t>1:25.035</t>
  </si>
  <si>
    <t>1:25.850</t>
  </si>
  <si>
    <t>1:24.890</t>
  </si>
  <si>
    <t>1:24.892</t>
  </si>
  <si>
    <t>1:25.219</t>
  </si>
  <si>
    <t>1:24.763</t>
  </si>
  <si>
    <t>1:25.449</t>
  </si>
  <si>
    <t>1:25.192</t>
  </si>
  <si>
    <t>1:24.589</t>
  </si>
  <si>
    <t>1:27.553</t>
  </si>
  <si>
    <t>1:22.860</t>
  </si>
  <si>
    <t>1:22.936</t>
  </si>
  <si>
    <t>1:22.710</t>
  </si>
  <si>
    <t>1:24.922</t>
  </si>
  <si>
    <t>1:23.880</t>
  </si>
  <si>
    <t>1:24.477</t>
  </si>
  <si>
    <t>1:24.575</t>
  </si>
  <si>
    <t>1:23.082</t>
  </si>
  <si>
    <t>1:23.551</t>
  </si>
  <si>
    <t>1:22.922</t>
  </si>
  <si>
    <t>1:24.136</t>
  </si>
  <si>
    <t>1:23.233</t>
  </si>
  <si>
    <t>1:24.531</t>
  </si>
  <si>
    <t>1:26.285</t>
  </si>
  <si>
    <t>1:38.768</t>
  </si>
  <si>
    <t>1:23.396</t>
  </si>
  <si>
    <t>1:22.470</t>
  </si>
  <si>
    <t>1:22.248</t>
  </si>
  <si>
    <t>1:22.545</t>
  </si>
  <si>
    <t>1:22.875</t>
  </si>
  <si>
    <t>1:22.380</t>
  </si>
  <si>
    <t>1:24.668</t>
  </si>
  <si>
    <t>1:26.352</t>
  </si>
  <si>
    <t>1:25.764</t>
  </si>
  <si>
    <t>1:25.257</t>
  </si>
  <si>
    <t>1:25.315</t>
  </si>
  <si>
    <t>1:25.308</t>
  </si>
  <si>
    <t>1:25.630</t>
  </si>
  <si>
    <t>1:25.829</t>
  </si>
  <si>
    <t>1:25.418</t>
  </si>
  <si>
    <t>1:25.492</t>
  </si>
  <si>
    <t>1:25.312</t>
  </si>
  <si>
    <t>1:25.371</t>
  </si>
  <si>
    <t>1:25.833</t>
  </si>
  <si>
    <t>1:25.491</t>
  </si>
  <si>
    <t>1:25.515</t>
  </si>
  <si>
    <t>1:26.183</t>
  </si>
  <si>
    <t>1:28.158</t>
  </si>
  <si>
    <t>1:25.459</t>
  </si>
  <si>
    <t>1:25.091</t>
  </si>
  <si>
    <t>1:24.504</t>
  </si>
  <si>
    <t>1:24.976</t>
  </si>
  <si>
    <t>1:25.519</t>
  </si>
  <si>
    <t>1:24.868</t>
  </si>
  <si>
    <t>1:26.411</t>
  </si>
  <si>
    <t>1:24.840</t>
  </si>
  <si>
    <t>1:25.674</t>
  </si>
  <si>
    <t>1:25.972</t>
  </si>
  <si>
    <t>1:23.531</t>
  </si>
  <si>
    <t>1:23.624</t>
  </si>
  <si>
    <t>1:25.675</t>
  </si>
  <si>
    <t>1:39.193</t>
  </si>
  <si>
    <t>1:23.124</t>
  </si>
  <si>
    <t>1:23.253</t>
  </si>
  <si>
    <t>1:24.610</t>
  </si>
  <si>
    <t>1:22.817</t>
  </si>
  <si>
    <t>1:25.160</t>
  </si>
  <si>
    <t>1:24.888</t>
  </si>
  <si>
    <t>1:25.013</t>
  </si>
  <si>
    <t>1:23.355</t>
  </si>
  <si>
    <t>1:24.596</t>
  </si>
  <si>
    <t>1:23.286</t>
  </si>
  <si>
    <t>1:22.778</t>
  </si>
  <si>
    <t>1:25.361</t>
  </si>
  <si>
    <t>1:23.440</t>
  </si>
  <si>
    <t>1:23.272</t>
  </si>
  <si>
    <t>1:23.894</t>
  </si>
  <si>
    <t>1:24.845</t>
  </si>
  <si>
    <t>1:26.205</t>
  </si>
  <si>
    <t>1:23.805</t>
  </si>
  <si>
    <t>1:24.065</t>
  </si>
  <si>
    <t>1:38.867</t>
  </si>
  <si>
    <t>1:26.634</t>
  </si>
  <si>
    <t>1:27.469</t>
  </si>
  <si>
    <t>1:26.606</t>
  </si>
  <si>
    <t>1:25.756</t>
  </si>
  <si>
    <t>1:25.583</t>
  </si>
  <si>
    <t>1:25.680</t>
  </si>
  <si>
    <t>1:26.036</t>
  </si>
  <si>
    <t>1:26.045</t>
  </si>
  <si>
    <t>1:25.564</t>
  </si>
  <si>
    <t>1:25.349</t>
  </si>
  <si>
    <t>1:25.410</t>
  </si>
  <si>
    <t>1:25.082</t>
  </si>
  <si>
    <t>1:25.523</t>
  </si>
  <si>
    <t>1:25.337</t>
  </si>
  <si>
    <t>1:25.882</t>
  </si>
  <si>
    <t>1:27.925</t>
  </si>
  <si>
    <t>1:41.589</t>
  </si>
  <si>
    <t>1:24.872</t>
  </si>
  <si>
    <t>1:25.179</t>
  </si>
  <si>
    <t>1:25.029</t>
  </si>
  <si>
    <t>1:25.131</t>
  </si>
  <si>
    <t>1:26.488</t>
  </si>
  <si>
    <t>1:25.201</t>
  </si>
  <si>
    <t>1:25.559</t>
  </si>
  <si>
    <t>1:25.124</t>
  </si>
  <si>
    <t>1:24.171</t>
  </si>
  <si>
    <t>1:25.022</t>
  </si>
  <si>
    <t>1:24.927</t>
  </si>
  <si>
    <t>1:26.579</t>
  </si>
  <si>
    <t>1:24.299</t>
  </si>
  <si>
    <t>1:24.280</t>
  </si>
  <si>
    <t>1:24.767</t>
  </si>
  <si>
    <t>1:23.891</t>
  </si>
  <si>
    <t>1:24.010</t>
  </si>
  <si>
    <t>1:28.442</t>
  </si>
  <si>
    <t>1:23.720</t>
  </si>
  <si>
    <t>1:23.650</t>
  </si>
  <si>
    <t>1:22.407</t>
  </si>
  <si>
    <t>1:23.403</t>
  </si>
  <si>
    <t>1:23.613</t>
  </si>
  <si>
    <t>1:23.224</t>
  </si>
  <si>
    <t>1:23.629</t>
  </si>
  <si>
    <t>1:22.728</t>
  </si>
  <si>
    <t>1:23.126</t>
  </si>
  <si>
    <t>1:23.405</t>
  </si>
  <si>
    <t>1:23.293</t>
  </si>
  <si>
    <t>1:26.594</t>
  </si>
  <si>
    <t>1:26.452</t>
  </si>
  <si>
    <t>1:26.552</t>
  </si>
  <si>
    <t>1:25.949</t>
  </si>
  <si>
    <t>1:26.442</t>
  </si>
  <si>
    <t>1:26.230</t>
  </si>
  <si>
    <t>1:26.519</t>
  </si>
  <si>
    <t>1:25.627</t>
  </si>
  <si>
    <t>1:25.769</t>
  </si>
  <si>
    <t>1:25.352</t>
  </si>
  <si>
    <t>1:25.494</t>
  </si>
  <si>
    <t>1:25.676</t>
  </si>
  <si>
    <t>1:26.584</t>
  </si>
  <si>
    <t>1:25.752</t>
  </si>
  <si>
    <t>1:25.828</t>
  </si>
  <si>
    <t>1:26.648</t>
  </si>
  <si>
    <t>1:29.593</t>
  </si>
  <si>
    <t>1:24.334</t>
  </si>
  <si>
    <t>1:26.623</t>
  </si>
  <si>
    <t>1:25.558</t>
  </si>
  <si>
    <t>1:24.724</t>
  </si>
  <si>
    <t>1:24.534</t>
  </si>
  <si>
    <t>1:23.944</t>
  </si>
  <si>
    <t>1:23.745</t>
  </si>
  <si>
    <t>1:23.836</t>
  </si>
  <si>
    <t>1:24.574</t>
  </si>
  <si>
    <t>1:24.120</t>
  </si>
  <si>
    <t>1:24.432</t>
  </si>
  <si>
    <t>1:23.422</t>
  </si>
  <si>
    <t>1:25.075</t>
  </si>
  <si>
    <t>1:24.271</t>
  </si>
  <si>
    <t>1:27.173</t>
  </si>
  <si>
    <t>1:25.748</t>
  </si>
  <si>
    <t>1:24.226</t>
  </si>
  <si>
    <t>1:23.955</t>
  </si>
  <si>
    <t>1:24.094</t>
  </si>
  <si>
    <t>1:24.035</t>
  </si>
  <si>
    <t>1:24.287</t>
  </si>
  <si>
    <t>1:22.047</t>
  </si>
  <si>
    <t>1:23.152</t>
  </si>
  <si>
    <t>1:23.642</t>
  </si>
  <si>
    <t>1:24.624</t>
  </si>
  <si>
    <t>1:22.439</t>
  </si>
  <si>
    <t>1:23.558</t>
  </si>
  <si>
    <t>1:23.423</t>
  </si>
  <si>
    <t>1:23.441</t>
  </si>
  <si>
    <t>1:22.459</t>
  </si>
  <si>
    <t>1:22.457</t>
  </si>
  <si>
    <t>1:22.422</t>
  </si>
  <si>
    <t>1:22.952</t>
  </si>
  <si>
    <t>1:22.925</t>
  </si>
  <si>
    <t>1:23.544</t>
  </si>
  <si>
    <t>1:26.172</t>
  </si>
  <si>
    <t>1:36.036</t>
  </si>
  <si>
    <t>1:20.937</t>
  </si>
  <si>
    <t>1:20.940</t>
  </si>
  <si>
    <t>1:21.147</t>
  </si>
  <si>
    <t>1:21.281</t>
  </si>
  <si>
    <t>1:21.664</t>
  </si>
  <si>
    <t>1:21.444</t>
  </si>
  <si>
    <t>1:24.020</t>
  </si>
  <si>
    <t>1:19.531</t>
  </si>
  <si>
    <t>1:19.718</t>
  </si>
  <si>
    <t>1:19.419</t>
  </si>
  <si>
    <t>1:19.225</t>
  </si>
  <si>
    <t>2:01.666</t>
  </si>
  <si>
    <t>2:06.708</t>
  </si>
  <si>
    <t>1:23.029</t>
  </si>
  <si>
    <t>1:22.889</t>
  </si>
  <si>
    <t>1:22.602</t>
  </si>
  <si>
    <t>1:22.377</t>
  </si>
  <si>
    <t>1:22.093</t>
  </si>
  <si>
    <t>1:22.292</t>
  </si>
  <si>
    <t>1:22.442</t>
  </si>
  <si>
    <t>1:25.054</t>
  </si>
  <si>
    <t>1:23.002</t>
  </si>
  <si>
    <t>1:25.738</t>
  </si>
  <si>
    <t>1:23.754</t>
  </si>
  <si>
    <t>1:21.403</t>
  </si>
  <si>
    <t>1:21.686</t>
  </si>
  <si>
    <t>1:22.528</t>
  </si>
  <si>
    <t>1:21.304</t>
  </si>
  <si>
    <t>1:22.521</t>
  </si>
  <si>
    <t>1:21.380</t>
  </si>
  <si>
    <t>1:21.420</t>
  </si>
  <si>
    <t>1:22.830</t>
  </si>
  <si>
    <t>1:24.849</t>
  </si>
  <si>
    <t>1:20.158</t>
  </si>
  <si>
    <t>2:04.294</t>
  </si>
  <si>
    <t>1:52.551</t>
  </si>
  <si>
    <t>1:24.044</t>
  </si>
  <si>
    <t>1:24.330</t>
  </si>
  <si>
    <t>1:23.725</t>
  </si>
  <si>
    <t>1:23.085</t>
  </si>
  <si>
    <t>1:23.466</t>
  </si>
  <si>
    <t>1:22.861</t>
  </si>
  <si>
    <t>1:22.493</t>
  </si>
  <si>
    <t>1:23.334</t>
  </si>
  <si>
    <t>1:22.592</t>
  </si>
  <si>
    <t>1:22.639</t>
  </si>
  <si>
    <t>1:22.960</t>
  </si>
  <si>
    <t>1:22.732</t>
  </si>
  <si>
    <t>1:23.120</t>
  </si>
  <si>
    <t>1:23.523</t>
  </si>
  <si>
    <t>1:23.369</t>
  </si>
  <si>
    <t>1:21.818</t>
  </si>
  <si>
    <t>1:21.170</t>
  </si>
  <si>
    <t>1:21.930</t>
  </si>
  <si>
    <t>1:23.831</t>
  </si>
  <si>
    <t>1:22.165</t>
  </si>
  <si>
    <t>1:24.196</t>
  </si>
  <si>
    <t>1:20.105</t>
  </si>
  <si>
    <t>1:24.412</t>
  </si>
  <si>
    <t>1:20.469</t>
  </si>
  <si>
    <t>1:20.857</t>
  </si>
  <si>
    <t>1:22.571</t>
  </si>
  <si>
    <t>1:22.905</t>
  </si>
  <si>
    <t>1:20.838</t>
  </si>
  <si>
    <t>1:33.423</t>
  </si>
  <si>
    <t>1:28.644</t>
  </si>
  <si>
    <t>1:28.471</t>
  </si>
  <si>
    <t>1:27.874</t>
  </si>
  <si>
    <t>1:28.031</t>
  </si>
  <si>
    <t>1:27.705</t>
  </si>
  <si>
    <t>1:27.813</t>
  </si>
  <si>
    <t>1:27.794</t>
  </si>
  <si>
    <t>1:27.958</t>
  </si>
  <si>
    <t>1:28.231</t>
  </si>
  <si>
    <t>1:28.330</t>
  </si>
  <si>
    <t>1:31.714</t>
  </si>
  <si>
    <t>1:27.374</t>
  </si>
  <si>
    <t>1:27.397</t>
  </si>
  <si>
    <t>1:27.563</t>
  </si>
  <si>
    <t>1:27.536</t>
  </si>
  <si>
    <t>1:27.445</t>
  </si>
  <si>
    <t>1:28.073</t>
  </si>
  <si>
    <t>1:27.492</t>
  </si>
  <si>
    <t>1:28.132</t>
  </si>
  <si>
    <t>1:29.258</t>
  </si>
  <si>
    <t>1:43.047</t>
  </si>
  <si>
    <t>1:26.665</t>
  </si>
  <si>
    <t>1:26.249</t>
  </si>
  <si>
    <t>1:27.030</t>
  </si>
  <si>
    <t>1:26.913</t>
  </si>
  <si>
    <t>1:27.044</t>
  </si>
  <si>
    <t>1:27.142</t>
  </si>
  <si>
    <t>1:27.238</t>
  </si>
  <si>
    <t>1:26.817</t>
  </si>
  <si>
    <t>1:26.424</t>
  </si>
  <si>
    <t>1:26.559</t>
  </si>
  <si>
    <t>1:26.396</t>
  </si>
  <si>
    <t>1:26.125</t>
  </si>
  <si>
    <t>1:26.315</t>
  </si>
  <si>
    <t>1:26.112</t>
  </si>
  <si>
    <t>1:26.359</t>
  </si>
  <si>
    <t>1:25.801</t>
  </si>
  <si>
    <t>1:26.627</t>
  </si>
  <si>
    <t>1:26.358</t>
  </si>
  <si>
    <t>1:25.942</t>
  </si>
  <si>
    <t>1:25.677</t>
  </si>
  <si>
    <t>1:26.080</t>
  </si>
  <si>
    <t>1:26.107</t>
  </si>
  <si>
    <t>1:26.391</t>
  </si>
  <si>
    <t>1:27.968</t>
  </si>
  <si>
    <t>1:27.992</t>
  </si>
  <si>
    <t>1:27.870</t>
  </si>
  <si>
    <t>1:28.005</t>
  </si>
  <si>
    <t>1:28.036</t>
  </si>
  <si>
    <t>1:27.787</t>
  </si>
  <si>
    <t>1:28.271</t>
  </si>
  <si>
    <t>1:28.457</t>
  </si>
  <si>
    <t>1:46.085</t>
  </si>
  <si>
    <t>1:26.925</t>
  </si>
  <si>
    <t>1:27.907</t>
  </si>
  <si>
    <t>1:27.294</t>
  </si>
  <si>
    <t>1:26.819</t>
  </si>
  <si>
    <t>1:27.094</t>
  </si>
  <si>
    <t>1:27.379</t>
  </si>
  <si>
    <t>1:27.727</t>
  </si>
  <si>
    <t>1:27.732</t>
  </si>
  <si>
    <t>1:27.458</t>
  </si>
  <si>
    <t>1:27.952</t>
  </si>
  <si>
    <t>1:27.428</t>
  </si>
  <si>
    <t>1:27.566</t>
  </si>
  <si>
    <t>1:27.676</t>
  </si>
  <si>
    <t>1:27.318</t>
  </si>
  <si>
    <t>1:27.791</t>
  </si>
  <si>
    <t>1:26.487</t>
  </si>
  <si>
    <t>1:28.374</t>
  </si>
  <si>
    <t>1:26.850</t>
  </si>
  <si>
    <t>1:26.886</t>
  </si>
  <si>
    <t>1:26.496</t>
  </si>
  <si>
    <t>1:26.610</t>
  </si>
  <si>
    <t>1:26.303</t>
  </si>
  <si>
    <t>1:26.469</t>
  </si>
  <si>
    <t>1:26.349</t>
  </si>
  <si>
    <t>1:26.985</t>
  </si>
  <si>
    <t>1:26.696</t>
  </si>
  <si>
    <t>1:26.050</t>
  </si>
  <si>
    <t>1:26.669</t>
  </si>
  <si>
    <t>1:26.640</t>
  </si>
  <si>
    <t>1:26.829</t>
  </si>
  <si>
    <t>1:26.635</t>
  </si>
  <si>
    <t>1:26.313</t>
  </si>
  <si>
    <t>1:26.456</t>
  </si>
  <si>
    <t>1:26.384</t>
  </si>
  <si>
    <t>1:35.840</t>
  </si>
  <si>
    <t>1:28.781</t>
  </si>
  <si>
    <t>1:28.572</t>
  </si>
  <si>
    <t>1:28.356</t>
  </si>
  <si>
    <t>1:28.439</t>
  </si>
  <si>
    <t>1:28.332</t>
  </si>
  <si>
    <t>1:32.444</t>
  </si>
  <si>
    <t>1:43.609</t>
  </si>
  <si>
    <t>1:27.963</t>
  </si>
  <si>
    <t>1:27.788</t>
  </si>
  <si>
    <t>1:28.174</t>
  </si>
  <si>
    <t>1:27.432</t>
  </si>
  <si>
    <t>1:27.258</t>
  </si>
  <si>
    <t>1:27.280</t>
  </si>
  <si>
    <t>1:27.125</t>
  </si>
  <si>
    <t>1:27.363</t>
  </si>
  <si>
    <t>1:27.321</t>
  </si>
  <si>
    <t>1:27.339</t>
  </si>
  <si>
    <t>1:29.971</t>
  </si>
  <si>
    <t>1:42.565</t>
  </si>
  <si>
    <t>1:27.183</t>
  </si>
  <si>
    <t>1:27.313</t>
  </si>
  <si>
    <t>1:27.672</t>
  </si>
  <si>
    <t>1:28.196</t>
  </si>
  <si>
    <t>1:27.476</t>
  </si>
  <si>
    <t>1:27.769</t>
  </si>
  <si>
    <t>1:27.051</t>
  </si>
  <si>
    <t>1:26.682</t>
  </si>
  <si>
    <t>1:27.100</t>
  </si>
  <si>
    <t>1:27.286</t>
  </si>
  <si>
    <t>1:26.882</t>
  </si>
  <si>
    <t>1:26.394</t>
  </si>
  <si>
    <t>1:26.419</t>
  </si>
  <si>
    <t>1:26.703</t>
  </si>
  <si>
    <t>1:26.639</t>
  </si>
  <si>
    <t>1:26.104</t>
  </si>
  <si>
    <t>1:25.831</t>
  </si>
  <si>
    <t>1:26.647</t>
  </si>
  <si>
    <t>1:26.554</t>
  </si>
  <si>
    <t>1:26.440</t>
  </si>
  <si>
    <t>1:25.867</t>
  </si>
  <si>
    <t>1:26.126</t>
  </si>
  <si>
    <t>1:26.695</t>
  </si>
  <si>
    <t>1:27.319</t>
  </si>
  <si>
    <t>1:30.360</t>
  </si>
  <si>
    <t>1:29.320</t>
  </si>
  <si>
    <t>1:28.956</t>
  </si>
  <si>
    <t>1:28.718</t>
  </si>
  <si>
    <t>1:28.565</t>
  </si>
  <si>
    <t>1:28.261</t>
  </si>
  <si>
    <t>1:28.363</t>
  </si>
  <si>
    <t>1:29.139</t>
  </si>
  <si>
    <t>1:27.731</t>
  </si>
  <si>
    <t>1:27.627</t>
  </si>
  <si>
    <t>1:27.272</t>
  </si>
  <si>
    <t>1:27.533</t>
  </si>
  <si>
    <t>1:26.990</t>
  </si>
  <si>
    <t>1:27.502</t>
  </si>
  <si>
    <t>1:26.918</t>
  </si>
  <si>
    <t>1:27.503</t>
  </si>
  <si>
    <t>1:27.526</t>
  </si>
  <si>
    <t>1:27.356</t>
  </si>
  <si>
    <t>1:28.084</t>
  </si>
  <si>
    <t>1:26.783</t>
  </si>
  <si>
    <t>1:26.949</t>
  </si>
  <si>
    <t>1:27.700</t>
  </si>
  <si>
    <t>1:27.214</t>
  </si>
  <si>
    <t>1:26.982</t>
  </si>
  <si>
    <t>1:27.426</t>
  </si>
  <si>
    <t>1:26.948</t>
  </si>
  <si>
    <t>1:27.026</t>
  </si>
  <si>
    <t>1:26.906</t>
  </si>
  <si>
    <t>1:26.813</t>
  </si>
  <si>
    <t>1:26.686</t>
  </si>
  <si>
    <t>1:26.541</t>
  </si>
  <si>
    <t>1:26.200</t>
  </si>
  <si>
    <t>1:26.871</t>
  </si>
  <si>
    <t>1:26.443</t>
  </si>
  <si>
    <t>1:25.137</t>
  </si>
  <si>
    <t>1:24.864</t>
  </si>
  <si>
    <t>1:24.584</t>
  </si>
  <si>
    <t>1:25.682</t>
  </si>
  <si>
    <t>1:25.152</t>
  </si>
  <si>
    <t>1:24.850</t>
  </si>
  <si>
    <t>1:24.773</t>
  </si>
  <si>
    <t>1:24.752</t>
  </si>
  <si>
    <t>1:24.242</t>
  </si>
  <si>
    <t>1:29.831</t>
  </si>
  <si>
    <t>1:28.614</t>
  </si>
  <si>
    <t>1:28.592</t>
  </si>
  <si>
    <t>1:28.485</t>
  </si>
  <si>
    <t>1:28.244</t>
  </si>
  <si>
    <t>1:28.345</t>
  </si>
  <si>
    <t>1:28.146</t>
  </si>
  <si>
    <t>1:27.997</t>
  </si>
  <si>
    <t>1:28.164</t>
  </si>
  <si>
    <t>1:27.834</t>
  </si>
  <si>
    <t>1:27.475</t>
  </si>
  <si>
    <t>1:27.299</t>
  </si>
  <si>
    <t>1:27.244</t>
  </si>
  <si>
    <t>1:27.378</t>
  </si>
  <si>
    <t>1:27.637</t>
  </si>
  <si>
    <t>1:27.256</t>
  </si>
  <si>
    <t>1:27.311</t>
  </si>
  <si>
    <t>1:27.467</t>
  </si>
  <si>
    <t>1:27.750</t>
  </si>
  <si>
    <t>1:28.421</t>
  </si>
  <si>
    <t>1:27.902</t>
  </si>
  <si>
    <t>1:26.963</t>
  </si>
  <si>
    <t>1:26.999</t>
  </si>
  <si>
    <t>1:26.977</t>
  </si>
  <si>
    <t>1:27.087</t>
  </si>
  <si>
    <t>1:26.923</t>
  </si>
  <si>
    <t>1:26.768</t>
  </si>
  <si>
    <t>1:26.437</t>
  </si>
  <si>
    <t>1:26.439</t>
  </si>
  <si>
    <t>1:26.600</t>
  </si>
  <si>
    <t>1:26.651</t>
  </si>
  <si>
    <t>1:26.111</t>
  </si>
  <si>
    <t>1:27.405</t>
  </si>
  <si>
    <t>1:26.449</t>
  </si>
  <si>
    <t>1:26.042</t>
  </si>
  <si>
    <t>1:26.529</t>
  </si>
  <si>
    <t>1:26.117</t>
  </si>
  <si>
    <t>1:37.664</t>
  </si>
  <si>
    <t>1:29.660</t>
  </si>
  <si>
    <t>1:28.504</t>
  </si>
  <si>
    <t>1:28.425</t>
  </si>
  <si>
    <t>1:28.640</t>
  </si>
  <si>
    <t>1:28.143</t>
  </si>
  <si>
    <t>1:28.528</t>
  </si>
  <si>
    <t>1:28.324</t>
  </si>
  <si>
    <t>1:27.669</t>
  </si>
  <si>
    <t>1:27.371</t>
  </si>
  <si>
    <t>1:27.296</t>
  </si>
  <si>
    <t>1:26.763</t>
  </si>
  <si>
    <t>1:26.900</t>
  </si>
  <si>
    <t>1:27.527</t>
  </si>
  <si>
    <t>1:27.455</t>
  </si>
  <si>
    <t>1:26.904</t>
  </si>
  <si>
    <t>1:27.364</t>
  </si>
  <si>
    <t>1:27.178</t>
  </si>
  <si>
    <t>1:27.305</t>
  </si>
  <si>
    <t>1:26.995</t>
  </si>
  <si>
    <t>1:26.128</t>
  </si>
  <si>
    <t>1:28.122</t>
  </si>
  <si>
    <t>1:25.728</t>
  </si>
  <si>
    <t>1:25.934</t>
  </si>
  <si>
    <t>1:26.663</t>
  </si>
  <si>
    <t>1:26.454</t>
  </si>
  <si>
    <t>1:26.683</t>
  </si>
  <si>
    <t>1:26.386</t>
  </si>
  <si>
    <t>1:26.530</t>
  </si>
  <si>
    <t>1:26.194</t>
  </si>
  <si>
    <t>1:26.314</t>
  </si>
  <si>
    <t>1:26.110</t>
  </si>
  <si>
    <t>1:25.960</t>
  </si>
  <si>
    <t>1:26.364</t>
  </si>
  <si>
    <t>1:25.914</t>
  </si>
  <si>
    <t>1:25.908</t>
  </si>
  <si>
    <t>1:25.811</t>
  </si>
  <si>
    <t>1:26.118</t>
  </si>
  <si>
    <t>1:26.021</t>
  </si>
  <si>
    <t>1:25.926</t>
  </si>
  <si>
    <t>1:26.368</t>
  </si>
  <si>
    <t>1:30.092</t>
  </si>
  <si>
    <t>1:29.365</t>
  </si>
  <si>
    <t>1:28.962</t>
  </si>
  <si>
    <t>1:28.816</t>
  </si>
  <si>
    <t>1:28.574</t>
  </si>
  <si>
    <t>1:28.494</t>
  </si>
  <si>
    <t>1:28.395</t>
  </si>
  <si>
    <t>1:28.333</t>
  </si>
  <si>
    <t>1:44.648</t>
  </si>
  <si>
    <t>1:28.227</t>
  </si>
  <si>
    <t>1:28.085</t>
  </si>
  <si>
    <t>1:28.540</t>
  </si>
  <si>
    <t>1:27.704</t>
  </si>
  <si>
    <t>1:27.531</t>
  </si>
  <si>
    <t>1:27.439</t>
  </si>
  <si>
    <t>1:27.384</t>
  </si>
  <si>
    <t>1:27.509</t>
  </si>
  <si>
    <t>1:27.499</t>
  </si>
  <si>
    <t>1:27.481</t>
  </si>
  <si>
    <t>1:41.645</t>
  </si>
  <si>
    <t>1:26.429</t>
  </si>
  <si>
    <t>1:26.028</t>
  </si>
  <si>
    <t>1:26.772</t>
  </si>
  <si>
    <t>1:26.674</t>
  </si>
  <si>
    <t>1:26.447</t>
  </si>
  <si>
    <t>1:26.263</t>
  </si>
  <si>
    <t>1:26.009</t>
  </si>
  <si>
    <t>1:26.262</t>
  </si>
  <si>
    <t>1:26.890</t>
  </si>
  <si>
    <t>1:26.022</t>
  </si>
  <si>
    <t>1:26.083</t>
  </si>
  <si>
    <t>1:26.393</t>
  </si>
  <si>
    <t>1:26.539</t>
  </si>
  <si>
    <t>1:26.658</t>
  </si>
  <si>
    <t>1:26.140</t>
  </si>
  <si>
    <t>1:26.973</t>
  </si>
  <si>
    <t>1:26.968</t>
  </si>
  <si>
    <t>1:39.377</t>
  </si>
  <si>
    <t>1:29.079</t>
  </si>
  <si>
    <t>1:28.660</t>
  </si>
  <si>
    <t>1:28.722</t>
  </si>
  <si>
    <t>1:28.740</t>
  </si>
  <si>
    <t>1:28.359</t>
  </si>
  <si>
    <t>1:28.730</t>
  </si>
  <si>
    <t>1:31.495</t>
  </si>
  <si>
    <t>1:28.922</t>
  </si>
  <si>
    <t>1:28.250</t>
  </si>
  <si>
    <t>1:27.603</t>
  </si>
  <si>
    <t>1:27.754</t>
  </si>
  <si>
    <t>1:27.786</t>
  </si>
  <si>
    <t>1:27.436</t>
  </si>
  <si>
    <t>1:27.634</t>
  </si>
  <si>
    <t>1:27.596</t>
  </si>
  <si>
    <t>1:28.025</t>
  </si>
  <si>
    <t>1:27.169</t>
  </si>
  <si>
    <t>1:27.182</t>
  </si>
  <si>
    <t>1:26.931</t>
  </si>
  <si>
    <t>1:26.618</t>
  </si>
  <si>
    <t>1:26.952</t>
  </si>
  <si>
    <t>1:26.518</t>
  </si>
  <si>
    <t>1:26.660</t>
  </si>
  <si>
    <t>1:26.865</t>
  </si>
  <si>
    <t>1:26.514</t>
  </si>
  <si>
    <t>1:26.536</t>
  </si>
  <si>
    <t>1:26.555</t>
  </si>
  <si>
    <t>1:26.935</t>
  </si>
  <si>
    <t>1:26.504</t>
  </si>
  <si>
    <t>1:26.422</t>
  </si>
  <si>
    <t>1:26.248</t>
  </si>
  <si>
    <t>1:26.738</t>
  </si>
  <si>
    <t>1:26.704</t>
  </si>
  <si>
    <t>1:27.018</t>
  </si>
  <si>
    <t>1:30.363</t>
  </si>
  <si>
    <t>1:29.280</t>
  </si>
  <si>
    <t>1:28.837</t>
  </si>
  <si>
    <t>1:29.014</t>
  </si>
  <si>
    <t>1:27.883</t>
  </si>
  <si>
    <t>1:27.696</t>
  </si>
  <si>
    <t>1:28.984</t>
  </si>
  <si>
    <t>1:28.598</t>
  </si>
  <si>
    <t>1:27.442</t>
  </si>
  <si>
    <t>1:27.464</t>
  </si>
  <si>
    <t>1:27.433</t>
  </si>
  <si>
    <t>1:27.471</t>
  </si>
  <si>
    <t>1:27.618</t>
  </si>
  <si>
    <t>1:28.637</t>
  </si>
  <si>
    <t>1:27.966</t>
  </si>
  <si>
    <t>1:26.582</t>
  </si>
  <si>
    <t>1:26.659</t>
  </si>
  <si>
    <t>1:27.019</t>
  </si>
  <si>
    <t>1:26.282</t>
  </si>
  <si>
    <t>1:25.920</t>
  </si>
  <si>
    <t>1:26.066</t>
  </si>
  <si>
    <t>1:26.229</t>
  </si>
  <si>
    <t>1:26.087</t>
  </si>
  <si>
    <t>1:26.004</t>
  </si>
  <si>
    <t>1:26.268</t>
  </si>
  <si>
    <t>1:26.012</t>
  </si>
  <si>
    <t>1:26.390</t>
  </si>
  <si>
    <t>1:26.657</t>
  </si>
  <si>
    <t>1:26.225</t>
  </si>
  <si>
    <t>1:26.561</t>
  </si>
  <si>
    <t>1:26.964</t>
  </si>
  <si>
    <t>1:26.898</t>
  </si>
  <si>
    <t>1:29.019</t>
  </si>
  <si>
    <t>1:30.478</t>
  </si>
  <si>
    <t>1:29.852</t>
  </si>
  <si>
    <t>1:28.916</t>
  </si>
  <si>
    <t>1:29.122</t>
  </si>
  <si>
    <t>1:29.119</t>
  </si>
  <si>
    <t>1:28.874</t>
  </si>
  <si>
    <t>1:28.550</t>
  </si>
  <si>
    <t>1:28.213</t>
  </si>
  <si>
    <t>1:28.517</t>
  </si>
  <si>
    <t>1:28.917</t>
  </si>
  <si>
    <t>1:27.449</t>
  </si>
  <si>
    <t>1:27.946</t>
  </si>
  <si>
    <t>1:28.135</t>
  </si>
  <si>
    <t>1:28.014</t>
  </si>
  <si>
    <t>1:28.108</t>
  </si>
  <si>
    <t>1:27.869</t>
  </si>
  <si>
    <t>1:30.156</t>
  </si>
  <si>
    <t>1:26.839</t>
  </si>
  <si>
    <t>1:27.714</t>
  </si>
  <si>
    <t>1:27.375</t>
  </si>
  <si>
    <t>1:29.233</t>
  </si>
  <si>
    <t>1:26.893</t>
  </si>
  <si>
    <t>1:27.128</t>
  </si>
  <si>
    <t>1:27.112</t>
  </si>
  <si>
    <t>1:27.259</t>
  </si>
  <si>
    <t>1:26.996</t>
  </si>
  <si>
    <t>1:26.243</t>
  </si>
  <si>
    <t>1:26.834</t>
  </si>
  <si>
    <t>1:26.654</t>
  </si>
  <si>
    <t>1:26.407</t>
  </si>
  <si>
    <t>1:26.191</t>
  </si>
  <si>
    <t>1:26.073</t>
  </si>
  <si>
    <t>1:26.702</t>
  </si>
  <si>
    <t>1:26.799</t>
  </si>
  <si>
    <t>1:26.498</t>
  </si>
  <si>
    <t>1:26.795</t>
  </si>
  <si>
    <t>1:27.351</t>
  </si>
  <si>
    <t>1:27.593</t>
  </si>
  <si>
    <t>1:31.596</t>
  </si>
  <si>
    <t>1:29.952</t>
  </si>
  <si>
    <t>1:29.087</t>
  </si>
  <si>
    <t>1:29.350</t>
  </si>
  <si>
    <t>1:28.948</t>
  </si>
  <si>
    <t>1:28.992</t>
  </si>
  <si>
    <t>1:29.238</t>
  </si>
  <si>
    <t>1:29.472</t>
  </si>
  <si>
    <t>1:45.730</t>
  </si>
  <si>
    <t>1:28.751</t>
  </si>
  <si>
    <t>1:27.766</t>
  </si>
  <si>
    <t>1:28.780</t>
  </si>
  <si>
    <t>1:28.206</t>
  </si>
  <si>
    <t>1:27.698</t>
  </si>
  <si>
    <t>1:27.665</t>
  </si>
  <si>
    <t>1:27.921</t>
  </si>
  <si>
    <t>1:27.427</t>
  </si>
  <si>
    <t>1:27.567</t>
  </si>
  <si>
    <t>1:27.962</t>
  </si>
  <si>
    <t>1:27.982</t>
  </si>
  <si>
    <t>1:27.479</t>
  </si>
  <si>
    <t>1:27.626</t>
  </si>
  <si>
    <t>1:28.334</t>
  </si>
  <si>
    <t>1:27.938</t>
  </si>
  <si>
    <t>1:26.730</t>
  </si>
  <si>
    <t>1:27.123</t>
  </si>
  <si>
    <t>1:26.382</t>
  </si>
  <si>
    <t>1:25.830</t>
  </si>
  <si>
    <t>1:26.345</t>
  </si>
  <si>
    <t>1:26.330</t>
  </si>
  <si>
    <t>1:26.258</t>
  </si>
  <si>
    <t>1:26.226</t>
  </si>
  <si>
    <t>1:26.776</t>
  </si>
  <si>
    <t>1:26.966</t>
  </si>
  <si>
    <t>1:31.373</t>
  </si>
  <si>
    <t>1:29.943</t>
  </si>
  <si>
    <t>1:29.211</t>
  </si>
  <si>
    <t>1:28.892</t>
  </si>
  <si>
    <t>1:29.137</t>
  </si>
  <si>
    <t>1:29.126</t>
  </si>
  <si>
    <t>1:28.656</t>
  </si>
  <si>
    <t>1:28.608</t>
  </si>
  <si>
    <t>1:28.538</t>
  </si>
  <si>
    <t>1:28.443</t>
  </si>
  <si>
    <t>1:28.281</t>
  </si>
  <si>
    <t>1:27.961</t>
  </si>
  <si>
    <t>1:28.052</t>
  </si>
  <si>
    <t>1:27.785</t>
  </si>
  <si>
    <t>1:27.954</t>
  </si>
  <si>
    <t>1:28.091</t>
  </si>
  <si>
    <t>1:27.843</t>
  </si>
  <si>
    <t>1:27.793</t>
  </si>
  <si>
    <t>1:27.745</t>
  </si>
  <si>
    <t>1:43.927</t>
  </si>
  <si>
    <t>1:27.229</t>
  </si>
  <si>
    <t>1:26.975</t>
  </si>
  <si>
    <t>1:28.552</t>
  </si>
  <si>
    <t>1:29.322</t>
  </si>
  <si>
    <t>1:26.260</t>
  </si>
  <si>
    <t>1:26.777</t>
  </si>
  <si>
    <t>1:27.501</t>
  </si>
  <si>
    <t>1:26.833</t>
  </si>
  <si>
    <t>1:26.694</t>
  </si>
  <si>
    <t>1:26.433</t>
  </si>
  <si>
    <t>1:26.023</t>
  </si>
  <si>
    <t>1:25.900</t>
  </si>
  <si>
    <t>1:26.037</t>
  </si>
  <si>
    <t>1:26.347</t>
  </si>
  <si>
    <t>1:25.723</t>
  </si>
  <si>
    <t>1:26.027</t>
  </si>
  <si>
    <t>1:26.055</t>
  </si>
  <si>
    <t>1:25.950</t>
  </si>
  <si>
    <t>1:26.822</t>
  </si>
  <si>
    <t>1:30.715</t>
  </si>
  <si>
    <t>1:30.133</t>
  </si>
  <si>
    <t>1:29.637</t>
  </si>
  <si>
    <t>1:29.102</t>
  </si>
  <si>
    <t>1:29.018</t>
  </si>
  <si>
    <t>1:29.192</t>
  </si>
  <si>
    <t>1:34.047</t>
  </si>
  <si>
    <t>1:28.596</t>
  </si>
  <si>
    <t>1:28.603</t>
  </si>
  <si>
    <t>1:28.515</t>
  </si>
  <si>
    <t>1:29.173</t>
  </si>
  <si>
    <t>1:27.648</t>
  </si>
  <si>
    <t>1:27.108</t>
  </si>
  <si>
    <t>1:27.264</t>
  </si>
  <si>
    <t>1:27.268</t>
  </si>
  <si>
    <t>1:28.868</t>
  </si>
  <si>
    <t>1:27.929</t>
  </si>
  <si>
    <t>1:28.057</t>
  </si>
  <si>
    <t>1:32.586</t>
  </si>
  <si>
    <t>1:26.681</t>
  </si>
  <si>
    <t>1:26.378</t>
  </si>
  <si>
    <t>1:26.274</t>
  </si>
  <si>
    <t>1:25.698</t>
  </si>
  <si>
    <t>1:25.689</t>
  </si>
  <si>
    <t>1:25.598</t>
  </si>
  <si>
    <t>1:25.797</t>
  </si>
  <si>
    <t>1:25.866</t>
  </si>
  <si>
    <t>1:25.596</t>
  </si>
  <si>
    <t>1:25.895</t>
  </si>
  <si>
    <t>1:28.960</t>
  </si>
  <si>
    <t>1:29.308</t>
  </si>
  <si>
    <t>1:28.870</t>
  </si>
  <si>
    <t>1:32.086</t>
  </si>
  <si>
    <t>1:28.411</t>
  </si>
  <si>
    <t>1:28.393</t>
  </si>
  <si>
    <t>1:28.216</t>
  </si>
  <si>
    <t>1:28.034</t>
  </si>
  <si>
    <t>1:28.214</t>
  </si>
  <si>
    <t>1:28.955</t>
  </si>
  <si>
    <t>1:27.855</t>
  </si>
  <si>
    <t>1:28.190</t>
  </si>
  <si>
    <t>1:28.040</t>
  </si>
  <si>
    <t>1:27.775</t>
  </si>
  <si>
    <t>1:26.970</t>
  </si>
  <si>
    <t>1:27.398</t>
  </si>
  <si>
    <t>1:28.100</t>
  </si>
  <si>
    <t>1:29.105</t>
  </si>
  <si>
    <t>1:30.459</t>
  </si>
  <si>
    <t>1:27.060</t>
  </si>
  <si>
    <t>1:26.413</t>
  </si>
  <si>
    <t>1:26.195</t>
  </si>
  <si>
    <t>1:25.976</t>
  </si>
  <si>
    <t>1:26.468</t>
  </si>
  <si>
    <t>1:26.591</t>
  </si>
  <si>
    <t>1:26.741</t>
  </si>
  <si>
    <t>1:27.276</t>
  </si>
  <si>
    <t>1:26.543</t>
  </si>
  <si>
    <t>1:27.506</t>
  </si>
  <si>
    <t>1:27.523</t>
  </si>
  <si>
    <t>1:27.761</t>
  </si>
  <si>
    <t>1:31.219</t>
  </si>
  <si>
    <t>1:29.498</t>
  </si>
  <si>
    <t>1:29.562</t>
  </si>
  <si>
    <t>1:31.609</t>
  </si>
  <si>
    <t>1:28.688</t>
  </si>
  <si>
    <t>1:28.399</t>
  </si>
  <si>
    <t>1:29.160</t>
  </si>
  <si>
    <t>1:28.428</t>
  </si>
  <si>
    <t>1:28.621</t>
  </si>
  <si>
    <t>1:27.266</t>
  </si>
  <si>
    <t>1:27.008</t>
  </si>
  <si>
    <t>1:27.172</t>
  </si>
  <si>
    <t>1:27.792</t>
  </si>
  <si>
    <t>1:27.081</t>
  </si>
  <si>
    <t>1:26.743</t>
  </si>
  <si>
    <t>1:27.344</t>
  </si>
  <si>
    <t>1:30.720</t>
  </si>
  <si>
    <t>1:26.508</t>
  </si>
  <si>
    <t>1:27.096</t>
  </si>
  <si>
    <t>1:28.530</t>
  </si>
  <si>
    <t>1:26.869</t>
  </si>
  <si>
    <t>1:26.782</t>
  </si>
  <si>
    <t>1:30.386</t>
  </si>
  <si>
    <t>1:30.059</t>
  </si>
  <si>
    <t>1:29.661</t>
  </si>
  <si>
    <t>1:29.970</t>
  </si>
  <si>
    <t>1:29.336</t>
  </si>
  <si>
    <t>1:29.297</t>
  </si>
  <si>
    <t>1:28.879</t>
  </si>
  <si>
    <t>1:29.120</t>
  </si>
  <si>
    <t>1:29.494</t>
  </si>
  <si>
    <t>1:29.398</t>
  </si>
  <si>
    <t>1:30.719</t>
  </si>
  <si>
    <t>1:47.757</t>
  </si>
  <si>
    <t>1:28.441</t>
  </si>
  <si>
    <t>1:30.304</t>
  </si>
  <si>
    <t>1:28.440</t>
  </si>
  <si>
    <t>1:28.390</t>
  </si>
  <si>
    <t>1:30.101</t>
  </si>
  <si>
    <t>1:28.577</t>
  </si>
  <si>
    <t>1:31.332</t>
  </si>
  <si>
    <t>1:26.801</t>
  </si>
  <si>
    <t>1:29.055</t>
  </si>
  <si>
    <t>1:27.400</t>
  </si>
  <si>
    <t>1:26.836</t>
  </si>
  <si>
    <t>1:26.595</t>
  </si>
  <si>
    <t>1:26.930</t>
  </si>
  <si>
    <t>1:27.016</t>
  </si>
  <si>
    <t>1:27.569</t>
  </si>
  <si>
    <t>1:43.469</t>
  </si>
  <si>
    <t>1:32.130</t>
  </si>
  <si>
    <t>1:30.073</t>
  </si>
  <si>
    <t>1:46.555</t>
  </si>
  <si>
    <t>1:29.421</t>
  </si>
  <si>
    <t>1:28.774</t>
  </si>
  <si>
    <t>1:28.787</t>
  </si>
  <si>
    <t>1:28.946</t>
  </si>
  <si>
    <t>1:28.801</t>
  </si>
  <si>
    <t>1:29.227</t>
  </si>
  <si>
    <t>1:45.290</t>
  </si>
  <si>
    <t>1:27.496</t>
  </si>
  <si>
    <t>1:27.279</t>
  </si>
  <si>
    <t>1:27.180</t>
  </si>
  <si>
    <t>1:27.931</t>
  </si>
  <si>
    <t>1:30.628</t>
  </si>
  <si>
    <t>1:27.054</t>
  </si>
  <si>
    <t>1:26.965</t>
  </si>
  <si>
    <t>1:27.179</t>
  </si>
  <si>
    <t>1:26.572</t>
  </si>
  <si>
    <t>1:26.521</t>
  </si>
  <si>
    <t>1:26.581</t>
  </si>
  <si>
    <t>1:26.416</t>
  </si>
  <si>
    <t>1:27.396</t>
  </si>
  <si>
    <t>1:27.065</t>
  </si>
  <si>
    <t>1:27.550</t>
  </si>
  <si>
    <t>1:28.159</t>
  </si>
  <si>
    <t>1:30.542</t>
  </si>
  <si>
    <t>1:29.955</t>
  </si>
  <si>
    <t>1:29.788</t>
  </si>
  <si>
    <t>1:30.217</t>
  </si>
  <si>
    <t>1:28.983</t>
  </si>
  <si>
    <t>1:29.448</t>
  </si>
  <si>
    <t>1:29.038</t>
  </si>
  <si>
    <t>1:29.008</t>
  </si>
  <si>
    <t>1:28.985</t>
  </si>
  <si>
    <t>1:29.121</t>
  </si>
  <si>
    <t>1:29.191</t>
  </si>
  <si>
    <t>1:29.302</t>
  </si>
  <si>
    <t>1:31.910</t>
  </si>
  <si>
    <t>1:29.654</t>
  </si>
  <si>
    <t>1:29.179</t>
  </si>
  <si>
    <t>1:29.456</t>
  </si>
  <si>
    <t>1:27.994</t>
  </si>
  <si>
    <t>1:28.883</t>
  </si>
  <si>
    <t>1:30.212</t>
  </si>
  <si>
    <t>1:29.583</t>
  </si>
  <si>
    <t>1:28.539</t>
  </si>
  <si>
    <t>1:33.072</t>
  </si>
  <si>
    <t>1:31.779</t>
  </si>
  <si>
    <t>1:30.455</t>
  </si>
  <si>
    <t>1:32.642</t>
  </si>
  <si>
    <t>1:28.299</t>
  </si>
  <si>
    <t>1:29.783</t>
  </si>
  <si>
    <t>1:29.601</t>
  </si>
  <si>
    <t>1:29.146</t>
  </si>
  <si>
    <t>1:28.817</t>
  </si>
  <si>
    <t>1:28.859</t>
  </si>
  <si>
    <t>1:28.786</t>
  </si>
  <si>
    <t>1:29.026</t>
  </si>
  <si>
    <t>1:29.117</t>
  </si>
  <si>
    <t>1:28.996</t>
  </si>
  <si>
    <t>1:33.612</t>
  </si>
  <si>
    <t>1:27.297</t>
  </si>
  <si>
    <t>1:26.528</t>
  </si>
  <si>
    <t>1:26.773</t>
  </si>
  <si>
    <t>1:25.887</t>
  </si>
  <si>
    <t>1:26.291</t>
  </si>
  <si>
    <t>1:26.872</t>
  </si>
  <si>
    <t>1:26.444</t>
  </si>
  <si>
    <t>1:26.175</t>
  </si>
  <si>
    <t>1:26.179</t>
  </si>
  <si>
    <t>1:26.095</t>
  </si>
  <si>
    <t>1:26.764</t>
  </si>
  <si>
    <t>1:26.567</t>
  </si>
  <si>
    <t>1:26.767</t>
  </si>
  <si>
    <t>1:26.354</t>
  </si>
  <si>
    <t>1:26.130</t>
  </si>
  <si>
    <t>1:26.217</t>
  </si>
  <si>
    <t>1:26.780</t>
  </si>
  <si>
    <t>1:27.254</t>
  </si>
  <si>
    <t>1:33.917</t>
  </si>
  <si>
    <t>1:31.327</t>
  </si>
  <si>
    <t>1:31.091</t>
  </si>
  <si>
    <t>1:30.961</t>
  </si>
  <si>
    <t>1:30.832</t>
  </si>
  <si>
    <t>1:30.489</t>
  </si>
  <si>
    <t>1:31.572</t>
  </si>
  <si>
    <t>1:30.934</t>
  </si>
  <si>
    <t>1:31.105</t>
  </si>
  <si>
    <t>1:46.523</t>
  </si>
  <si>
    <t>1:28.727</t>
  </si>
  <si>
    <t>1:29.073</t>
  </si>
  <si>
    <t>1:31.875</t>
  </si>
  <si>
    <t>1:32.565</t>
  </si>
  <si>
    <t>1:47.484</t>
  </si>
  <si>
    <t>1:30.349</t>
  </si>
  <si>
    <t>1:28.909</t>
  </si>
  <si>
    <t>1:31.616</t>
  </si>
  <si>
    <t>1:31.532</t>
  </si>
  <si>
    <t>1:28.957</t>
  </si>
  <si>
    <t>1:29.746</t>
  </si>
  <si>
    <t>1:29.252</t>
  </si>
  <si>
    <t>1:30.992</t>
  </si>
  <si>
    <t>1:28.875</t>
  </si>
  <si>
    <t>1:31.042</t>
  </si>
  <si>
    <t>1:33.977</t>
  </si>
  <si>
    <t>1:31.659</t>
  </si>
  <si>
    <t>1:31.928</t>
  </si>
  <si>
    <t>1:32.094</t>
  </si>
  <si>
    <t>1:31.983</t>
  </si>
  <si>
    <t>1:32.561</t>
  </si>
  <si>
    <t>1:36.863</t>
  </si>
  <si>
    <t>1:32.277</t>
  </si>
  <si>
    <t>1:33.021</t>
  </si>
  <si>
    <t>1:31.705</t>
  </si>
  <si>
    <t>1:31.049</t>
  </si>
  <si>
    <t>1:30.793</t>
  </si>
  <si>
    <t>1:30.264</t>
  </si>
  <si>
    <t>1:30.400</t>
  </si>
  <si>
    <t>1:29.429</t>
  </si>
  <si>
    <t>1:30.439</t>
  </si>
  <si>
    <t>1:28.900</t>
  </si>
  <si>
    <t>1:30.413</t>
  </si>
  <si>
    <t>1:29.189</t>
  </si>
  <si>
    <t>1:31.079</t>
  </si>
  <si>
    <t>1:34.324</t>
  </si>
  <si>
    <t>1:46.612</t>
  </si>
  <si>
    <t>1:33.891</t>
  </si>
  <si>
    <t>1:32.609</t>
  </si>
  <si>
    <t>1:31.972</t>
  </si>
  <si>
    <t>1:31.888</t>
  </si>
  <si>
    <t>1:32.241</t>
  </si>
  <si>
    <t>1:35.908</t>
  </si>
  <si>
    <t>1:53.541</t>
  </si>
  <si>
    <t>1:34.767</t>
  </si>
  <si>
    <t>1:33.055</t>
  </si>
  <si>
    <t>1:32.866</t>
  </si>
  <si>
    <t>1:31.878</t>
  </si>
  <si>
    <t>1:49.431</t>
  </si>
  <si>
    <t>1:30.111</t>
  </si>
  <si>
    <t>1:29.360</t>
  </si>
  <si>
    <t>1:30.558</t>
  </si>
  <si>
    <t>1:29.980</t>
  </si>
  <si>
    <t>1:31.409</t>
  </si>
  <si>
    <t>1:33.765</t>
  </si>
  <si>
    <t>1:31.918</t>
  </si>
  <si>
    <t>1:53.244</t>
  </si>
  <si>
    <t>1:33.288</t>
  </si>
  <si>
    <t>1:31.111</t>
  </si>
  <si>
    <t>1:31.000</t>
  </si>
  <si>
    <t>1:50.834</t>
  </si>
  <si>
    <t>1:30.266</t>
  </si>
  <si>
    <t>1:33.442</t>
  </si>
  <si>
    <t>1:34.221</t>
  </si>
  <si>
    <t>1:32.418</t>
  </si>
  <si>
    <t>1:32.896</t>
  </si>
  <si>
    <t>1:29.760</t>
  </si>
  <si>
    <t>1:37.709</t>
  </si>
  <si>
    <t>1:48.199</t>
  </si>
  <si>
    <t>1:29.932</t>
  </si>
  <si>
    <t>1:39.086</t>
  </si>
  <si>
    <t>1:29.508</t>
  </si>
  <si>
    <t>1:30.114</t>
  </si>
  <si>
    <t>1:30.611</t>
  </si>
  <si>
    <t>1:28.842</t>
  </si>
  <si>
    <t>1:28.619</t>
  </si>
  <si>
    <t>1:28.803</t>
  </si>
  <si>
    <t>1:28.851</t>
  </si>
  <si>
    <t>1:28.383</t>
  </si>
  <si>
    <t>1:28.339</t>
  </si>
  <si>
    <t>1:28.290</t>
  </si>
  <si>
    <t>1:27.884</t>
  </si>
  <si>
    <t>1:31.297</t>
  </si>
  <si>
    <t>1:28.747</t>
  </si>
  <si>
    <t>1:27.604</t>
  </si>
  <si>
    <t>1:27.568</t>
  </si>
  <si>
    <t>1:27.199</t>
  </si>
  <si>
    <t>1:27.117</t>
  </si>
  <si>
    <t>1:26.778</t>
  </si>
  <si>
    <t>1:27.940</t>
  </si>
  <si>
    <t>2:26.028</t>
  </si>
  <si>
    <t>3:07.770</t>
  </si>
  <si>
    <t>3:02.673</t>
  </si>
  <si>
    <t>3:04.553</t>
  </si>
  <si>
    <t>1:57.479</t>
  </si>
  <si>
    <t>1:57.408</t>
  </si>
  <si>
    <t>1:57.432</t>
  </si>
  <si>
    <t>1:57.401</t>
  </si>
  <si>
    <t>1:57.566</t>
  </si>
  <si>
    <t>1:57.356</t>
  </si>
  <si>
    <t>1:57.123</t>
  </si>
  <si>
    <t>1:56.813</t>
  </si>
  <si>
    <t>1:56.923</t>
  </si>
  <si>
    <t>1:56.979</t>
  </si>
  <si>
    <t>1:56.879</t>
  </si>
  <si>
    <t>1:56.638</t>
  </si>
  <si>
    <t>1:56.857</t>
  </si>
  <si>
    <t>1:56.643</t>
  </si>
  <si>
    <t>2:00.517</t>
  </si>
  <si>
    <t>2:05.305</t>
  </si>
  <si>
    <t>1:55.186</t>
  </si>
  <si>
    <t>1:55.316</t>
  </si>
  <si>
    <t>1:55.343</t>
  </si>
  <si>
    <t>1:55.598</t>
  </si>
  <si>
    <t>1:55.753</t>
  </si>
  <si>
    <t>1:54.744</t>
  </si>
  <si>
    <t>1:55.110</t>
  </si>
  <si>
    <t>1:55.209</t>
  </si>
  <si>
    <t>1:54.856</t>
  </si>
  <si>
    <t>1:54.335</t>
  </si>
  <si>
    <t>1:54.697</t>
  </si>
  <si>
    <t>1:54.716</t>
  </si>
  <si>
    <t>1:55.026</t>
  </si>
  <si>
    <t>1:54.293</t>
  </si>
  <si>
    <t>1:54.611</t>
  </si>
  <si>
    <t>1:54.612</t>
  </si>
  <si>
    <t>1:56.163</t>
  </si>
  <si>
    <t>2:26.728</t>
  </si>
  <si>
    <t>3:07.696</t>
  </si>
  <si>
    <t>3:03.134</t>
  </si>
  <si>
    <t>3:04.219</t>
  </si>
  <si>
    <t>2:00.289</t>
  </si>
  <si>
    <t>1:58.556</t>
  </si>
  <si>
    <t>1:57.741</t>
  </si>
  <si>
    <t>1:58.555</t>
  </si>
  <si>
    <t>2:03.522</t>
  </si>
  <si>
    <t>2:07.892</t>
  </si>
  <si>
    <t>1:55.872</t>
  </si>
  <si>
    <t>1:55.950</t>
  </si>
  <si>
    <t>1:56.494</t>
  </si>
  <si>
    <t>1:55.965</t>
  </si>
  <si>
    <t>1:56.031</t>
  </si>
  <si>
    <t>1:55.919</t>
  </si>
  <si>
    <t>1:55.733</t>
  </si>
  <si>
    <t>1:55.633</t>
  </si>
  <si>
    <t>1:55.737</t>
  </si>
  <si>
    <t>1:56.107</t>
  </si>
  <si>
    <t>1:59.632</t>
  </si>
  <si>
    <t>2:06.326</t>
  </si>
  <si>
    <t>1:56.032</t>
  </si>
  <si>
    <t>1:56.707</t>
  </si>
  <si>
    <t>1:56.301</t>
  </si>
  <si>
    <t>1:53.640</t>
  </si>
  <si>
    <t>1:53.927</t>
  </si>
  <si>
    <t>1:54.138</t>
  </si>
  <si>
    <t>1:54.229</t>
  </si>
  <si>
    <t>1:54.405</t>
  </si>
  <si>
    <t>1:54.792</t>
  </si>
  <si>
    <t>3:07.834</t>
  </si>
  <si>
    <t>3:02.923</t>
  </si>
  <si>
    <t>3:03.978</t>
  </si>
  <si>
    <t>1:58.380</t>
  </si>
  <si>
    <t>1:57.991</t>
  </si>
  <si>
    <t>2:01.098</t>
  </si>
  <si>
    <t>2:10.535</t>
  </si>
  <si>
    <t>1:58.656</t>
  </si>
  <si>
    <t>1:55.988</t>
  </si>
  <si>
    <t>1:56.216</t>
  </si>
  <si>
    <t>1:56.258</t>
  </si>
  <si>
    <t>1:56.463</t>
  </si>
  <si>
    <t>1:56.150</t>
  </si>
  <si>
    <t>1:55.937</t>
  </si>
  <si>
    <t>1:56.117</t>
  </si>
  <si>
    <t>1:58.909</t>
  </si>
  <si>
    <t>2:06.524</t>
  </si>
  <si>
    <t>1:54.406</t>
  </si>
  <si>
    <t>1:56.126</t>
  </si>
  <si>
    <t>1:56.458</t>
  </si>
  <si>
    <t>1:53.778</t>
  </si>
  <si>
    <t>1:53.815</t>
  </si>
  <si>
    <t>1:54.755</t>
  </si>
  <si>
    <t>1:53.760</t>
  </si>
  <si>
    <t>1:53.812</t>
  </si>
  <si>
    <t>1:54.374</t>
  </si>
  <si>
    <t>1:54.392</t>
  </si>
  <si>
    <t>1:54.130</t>
  </si>
  <si>
    <t>2:28.499</t>
  </si>
  <si>
    <t>3:07.206</t>
  </si>
  <si>
    <t>3:03.059</t>
  </si>
  <si>
    <t>3:03.996</t>
  </si>
  <si>
    <t>2:00.214</t>
  </si>
  <si>
    <t>1:59.673</t>
  </si>
  <si>
    <t>1:58.683</t>
  </si>
  <si>
    <t>1:58.977</t>
  </si>
  <si>
    <t>2:02.885</t>
  </si>
  <si>
    <t>2:11.064</t>
  </si>
  <si>
    <t>1:57.430</t>
  </si>
  <si>
    <t>1:57.382</t>
  </si>
  <si>
    <t>1:57.508</t>
  </si>
  <si>
    <t>1:58.224</t>
  </si>
  <si>
    <t>1:57.927</t>
  </si>
  <si>
    <t>1:57.618</t>
  </si>
  <si>
    <t>1:58.749</t>
  </si>
  <si>
    <t>1:59.158</t>
  </si>
  <si>
    <t>1:57.481</t>
  </si>
  <si>
    <t>1:58.085</t>
  </si>
  <si>
    <t>1:56.788</t>
  </si>
  <si>
    <t>2:07.044</t>
  </si>
  <si>
    <t>1:55.215</t>
  </si>
  <si>
    <t>1:55.164</t>
  </si>
  <si>
    <t>1:55.103</t>
  </si>
  <si>
    <t>1:55.296</t>
  </si>
  <si>
    <t>1:55.960</t>
  </si>
  <si>
    <t>1:54.998</t>
  </si>
  <si>
    <t>1:55.774</t>
  </si>
  <si>
    <t>1:54.833</t>
  </si>
  <si>
    <t>1:54.894</t>
  </si>
  <si>
    <t>1:54.598</t>
  </si>
  <si>
    <t>2:29.379</t>
  </si>
  <si>
    <t>3:07.390</t>
  </si>
  <si>
    <t>3:03.187</t>
  </si>
  <si>
    <t>3:03.169</t>
  </si>
  <si>
    <t>2:00.350</t>
  </si>
  <si>
    <t>1:58.229</t>
  </si>
  <si>
    <t>1:58.016</t>
  </si>
  <si>
    <t>1:57.899</t>
  </si>
  <si>
    <t>1:58.146</t>
  </si>
  <si>
    <t>1:57.917</t>
  </si>
  <si>
    <t>1:57.632</t>
  </si>
  <si>
    <t>1:57.601</t>
  </si>
  <si>
    <t>2:01.927</t>
  </si>
  <si>
    <t>2:09.802</t>
  </si>
  <si>
    <t>1:56.597</t>
  </si>
  <si>
    <t>1:55.990</t>
  </si>
  <si>
    <t>1:55.553</t>
  </si>
  <si>
    <t>1:55.136</t>
  </si>
  <si>
    <t>1:55.614</t>
  </si>
  <si>
    <t>1:55.874</t>
  </si>
  <si>
    <t>1:55.845</t>
  </si>
  <si>
    <t>1:56.641</t>
  </si>
  <si>
    <t>1:56.240</t>
  </si>
  <si>
    <t>1:53.507</t>
  </si>
  <si>
    <t>1:58.055</t>
  </si>
  <si>
    <t>1:55.085</t>
  </si>
  <si>
    <t>1:55.169</t>
  </si>
  <si>
    <t>1:55.162</t>
  </si>
  <si>
    <t>1:55.949</t>
  </si>
  <si>
    <t>2:30.376</t>
  </si>
  <si>
    <t>3:07.740</t>
  </si>
  <si>
    <t>3:02.857</t>
  </si>
  <si>
    <t>3:02.642</t>
  </si>
  <si>
    <t>2:00.571</t>
  </si>
  <si>
    <t>1:59.194</t>
  </si>
  <si>
    <t>1:58.687</t>
  </si>
  <si>
    <t>1:58.780</t>
  </si>
  <si>
    <t>1:57.593</t>
  </si>
  <si>
    <t>1:57.958</t>
  </si>
  <si>
    <t>2:01.166</t>
  </si>
  <si>
    <t>2:08.687</t>
  </si>
  <si>
    <t>1:56.799</t>
  </si>
  <si>
    <t>1:56.635</t>
  </si>
  <si>
    <t>1:56.400</t>
  </si>
  <si>
    <t>1:57.210</t>
  </si>
  <si>
    <t>1:56.737</t>
  </si>
  <si>
    <t>1:57.572</t>
  </si>
  <si>
    <t>1:56.875</t>
  </si>
  <si>
    <t>2:01.119</t>
  </si>
  <si>
    <t>2:08.090</t>
  </si>
  <si>
    <t>1:55.217</t>
  </si>
  <si>
    <t>1:56.680</t>
  </si>
  <si>
    <t>1:56.974</t>
  </si>
  <si>
    <t>1:56.173</t>
  </si>
  <si>
    <t>1:56.332</t>
  </si>
  <si>
    <t>1:57.405</t>
  </si>
  <si>
    <t>1:56.091</t>
  </si>
  <si>
    <t>1:54.881</t>
  </si>
  <si>
    <t>1:54.605</t>
  </si>
  <si>
    <t>1:55.380</t>
  </si>
  <si>
    <t>1:54.956</t>
  </si>
  <si>
    <t>2:31.611</t>
  </si>
  <si>
    <t>3:07.963</t>
  </si>
  <si>
    <t>3:02.660</t>
  </si>
  <si>
    <t>3:01.828</t>
  </si>
  <si>
    <t>2:00.694</t>
  </si>
  <si>
    <t>1:58.458</t>
  </si>
  <si>
    <t>1:58.839</t>
  </si>
  <si>
    <t>1:58.593</t>
  </si>
  <si>
    <t>1:59.117</t>
  </si>
  <si>
    <t>1:58.198</t>
  </si>
  <si>
    <t>1:58.056</t>
  </si>
  <si>
    <t>1:58.162</t>
  </si>
  <si>
    <t>2:02.296</t>
  </si>
  <si>
    <t>2:08.987</t>
  </si>
  <si>
    <t>1:58.490</t>
  </si>
  <si>
    <t>1:58.995</t>
  </si>
  <si>
    <t>1:59.074</t>
  </si>
  <si>
    <t>1:55.980</t>
  </si>
  <si>
    <t>1:55.936</t>
  </si>
  <si>
    <t>1:56.179</t>
  </si>
  <si>
    <t>1:56.344</t>
  </si>
  <si>
    <t>1:59.922</t>
  </si>
  <si>
    <t>2:07.653</t>
  </si>
  <si>
    <t>1:53.995</t>
  </si>
  <si>
    <t>1:55.161</t>
  </si>
  <si>
    <t>1:57.656</t>
  </si>
  <si>
    <t>1:55.911</t>
  </si>
  <si>
    <t>1:55.760</t>
  </si>
  <si>
    <t>1:55.117</t>
  </si>
  <si>
    <t>1:54.340</t>
  </si>
  <si>
    <t>1:54.655</t>
  </si>
  <si>
    <t>1:54.248</t>
  </si>
  <si>
    <t>2:34.265</t>
  </si>
  <si>
    <t>3:06.168</t>
  </si>
  <si>
    <t>3:03.369</t>
  </si>
  <si>
    <t>3:01.373</t>
  </si>
  <si>
    <t>2:00.687</t>
  </si>
  <si>
    <t>1:59.612</t>
  </si>
  <si>
    <t>1:59.146</t>
  </si>
  <si>
    <t>1:59.423</t>
  </si>
  <si>
    <t>1:58.549</t>
  </si>
  <si>
    <t>2:02.297</t>
  </si>
  <si>
    <t>2:09.684</t>
  </si>
  <si>
    <t>1:55.903</t>
  </si>
  <si>
    <t>1:56.770</t>
  </si>
  <si>
    <t>1:55.797</t>
  </si>
  <si>
    <t>1:56.559</t>
  </si>
  <si>
    <t>1:56.201</t>
  </si>
  <si>
    <t>1:55.959</t>
  </si>
  <si>
    <t>1:55.671</t>
  </si>
  <si>
    <t>1:55.666</t>
  </si>
  <si>
    <t>1:55.480</t>
  </si>
  <si>
    <t>1:55.852</t>
  </si>
  <si>
    <t>1:55.526</t>
  </si>
  <si>
    <t>1:55.447</t>
  </si>
  <si>
    <t>1:59.790</t>
  </si>
  <si>
    <t>2:05.383</t>
  </si>
  <si>
    <t>1:54.220</t>
  </si>
  <si>
    <t>1:54.537</t>
  </si>
  <si>
    <t>1:55.389</t>
  </si>
  <si>
    <t>1:56.569</t>
  </si>
  <si>
    <t>1:56.220</t>
  </si>
  <si>
    <t>1:56.724</t>
  </si>
  <si>
    <t>1:55.639</t>
  </si>
  <si>
    <t>1:54.084</t>
  </si>
  <si>
    <t>1:54.480</t>
  </si>
  <si>
    <t>1:54.029</t>
  </si>
  <si>
    <t>1:53.784</t>
  </si>
  <si>
    <t>1:54.316</t>
  </si>
  <si>
    <t>2:35.591</t>
  </si>
  <si>
    <t>3:05.884</t>
  </si>
  <si>
    <t>3:01.843</t>
  </si>
  <si>
    <t>3:01.553</t>
  </si>
  <si>
    <t>1:59.561</t>
  </si>
  <si>
    <t>1:58.440</t>
  </si>
  <si>
    <t>1:58.914</t>
  </si>
  <si>
    <t>1:57.954</t>
  </si>
  <si>
    <t>1:58.480</t>
  </si>
  <si>
    <t>2:10.072</t>
  </si>
  <si>
    <t>1:56.861</t>
  </si>
  <si>
    <t>1:58.833</t>
  </si>
  <si>
    <t>1:57.485</t>
  </si>
  <si>
    <t>1:56.247</t>
  </si>
  <si>
    <t>1:56.361</t>
  </si>
  <si>
    <t>1:56.634</t>
  </si>
  <si>
    <t>1:56.125</t>
  </si>
  <si>
    <t>1:57.329</t>
  </si>
  <si>
    <t>1:56.839</t>
  </si>
  <si>
    <t>1:56.302</t>
  </si>
  <si>
    <t>1:56.852</t>
  </si>
  <si>
    <t>2:07.078</t>
  </si>
  <si>
    <t>1:53.316</t>
  </si>
  <si>
    <t>1:53.993</t>
  </si>
  <si>
    <t>1:53.075</t>
  </si>
  <si>
    <t>2:37.127</t>
  </si>
  <si>
    <t>3:05.840</t>
  </si>
  <si>
    <t>3:02.257</t>
  </si>
  <si>
    <t>3:00.663</t>
  </si>
  <si>
    <t>2:03.246</t>
  </si>
  <si>
    <t>2:06.416</t>
  </si>
  <si>
    <t>2:02.043</t>
  </si>
  <si>
    <t>2:00.531</t>
  </si>
  <si>
    <t>1:59.930</t>
  </si>
  <si>
    <t>2:05.317</t>
  </si>
  <si>
    <t>2:43.705</t>
  </si>
  <si>
    <t>1:58.611</t>
  </si>
  <si>
    <t>1:58.722</t>
  </si>
  <si>
    <t>1:58.236</t>
  </si>
  <si>
    <t>1:58.528</t>
  </si>
  <si>
    <t>1:58.187</t>
  </si>
  <si>
    <t>1:58.308</t>
  </si>
  <si>
    <t>1:58.626</t>
  </si>
  <si>
    <t>1:59.567</t>
  </si>
  <si>
    <t>2:04.010</t>
  </si>
  <si>
    <t>2:10.905</t>
  </si>
  <si>
    <t>1:57.425</t>
  </si>
  <si>
    <t>1:58.577</t>
  </si>
  <si>
    <t>1:56.475</t>
  </si>
  <si>
    <t>1:56.896</t>
  </si>
  <si>
    <t>1:57.989</t>
  </si>
  <si>
    <t>1:58.988</t>
  </si>
  <si>
    <t>1:58.205</t>
  </si>
  <si>
    <t>1:57.310</t>
  </si>
  <si>
    <t>2:05.085</t>
  </si>
  <si>
    <t>2:00.058</t>
  </si>
  <si>
    <t>1:58.708</t>
  </si>
  <si>
    <t>1:59.694</t>
  </si>
  <si>
    <t>1:57.263</t>
  </si>
  <si>
    <t>2:37.957</t>
  </si>
  <si>
    <t>3:05.415</t>
  </si>
  <si>
    <t>3:02.260</t>
  </si>
  <si>
    <t>3:00.675</t>
  </si>
  <si>
    <t>2:00.027</t>
  </si>
  <si>
    <t>1:59.546</t>
  </si>
  <si>
    <t>1:59.791</t>
  </si>
  <si>
    <t>1:58.602</t>
  </si>
  <si>
    <t>2:01.087</t>
  </si>
  <si>
    <t>2:08.169</t>
  </si>
  <si>
    <t>1:56.558</t>
  </si>
  <si>
    <t>1:57.916</t>
  </si>
  <si>
    <t>1:55.979</t>
  </si>
  <si>
    <t>1:56.203</t>
  </si>
  <si>
    <t>1:55.394</t>
  </si>
  <si>
    <t>1:56.208</t>
  </si>
  <si>
    <t>1:55.665</t>
  </si>
  <si>
    <t>1:55.907</t>
  </si>
  <si>
    <t>2:09.383</t>
  </si>
  <si>
    <t>1:54.359</t>
  </si>
  <si>
    <t>1:53.464</t>
  </si>
  <si>
    <t>1:53.985</t>
  </si>
  <si>
    <t>1:55.632</t>
  </si>
  <si>
    <t>1:54.267</t>
  </si>
  <si>
    <t>1:53.938</t>
  </si>
  <si>
    <t>1:55.758</t>
  </si>
  <si>
    <t>1:54.082</t>
  </si>
  <si>
    <t>1:53.801</t>
  </si>
  <si>
    <t>1:53.835</t>
  </si>
  <si>
    <t>2:39.182</t>
  </si>
  <si>
    <t>3:05.942</t>
  </si>
  <si>
    <t>3:02.629</t>
  </si>
  <si>
    <t>2:58.817</t>
  </si>
  <si>
    <t>2:00.029</t>
  </si>
  <si>
    <t>1:59.670</t>
  </si>
  <si>
    <t>1:58.806</t>
  </si>
  <si>
    <t>1:58.619</t>
  </si>
  <si>
    <t>1:58.281</t>
  </si>
  <si>
    <t>1:58.499</t>
  </si>
  <si>
    <t>1:57.787</t>
  </si>
  <si>
    <t>1:58.468</t>
  </si>
  <si>
    <t>1:56.294</t>
  </si>
  <si>
    <t>1:56.105</t>
  </si>
  <si>
    <t>1:57.678</t>
  </si>
  <si>
    <t>1:56.330</t>
  </si>
  <si>
    <t>1:59.851</t>
  </si>
  <si>
    <t>1:54.705</t>
  </si>
  <si>
    <t>1:54.578</t>
  </si>
  <si>
    <t>1:54.921</t>
  </si>
  <si>
    <t>1:54.750</t>
  </si>
  <si>
    <t>1:54.982</t>
  </si>
  <si>
    <t>1:54.489</t>
  </si>
  <si>
    <t>1:54.606</t>
  </si>
  <si>
    <t>1:54.847</t>
  </si>
  <si>
    <t>1:55.477</t>
  </si>
  <si>
    <t>1:54.687</t>
  </si>
  <si>
    <t>1:54.688</t>
  </si>
  <si>
    <t>1:55.287</t>
  </si>
  <si>
    <t>2:40.148</t>
  </si>
  <si>
    <t>3:05.713</t>
  </si>
  <si>
    <t>3:02.631</t>
  </si>
  <si>
    <t>2:58.665</t>
  </si>
  <si>
    <t>2:00.976</t>
  </si>
  <si>
    <t>1:59.784</t>
  </si>
  <si>
    <t>1:59.220</t>
  </si>
  <si>
    <t>1:58.791</t>
  </si>
  <si>
    <t>1:58.926</t>
  </si>
  <si>
    <t>1:58.210</t>
  </si>
  <si>
    <t>1:58.635</t>
  </si>
  <si>
    <t>1:59.460</t>
  </si>
  <si>
    <t>2:00.731</t>
  </si>
  <si>
    <t>1:59.565</t>
  </si>
  <si>
    <t>2:02.122</t>
  </si>
  <si>
    <t>2:08.300</t>
  </si>
  <si>
    <t>1:54.660</t>
  </si>
  <si>
    <t>1:55.506</t>
  </si>
  <si>
    <t>1:55.770</t>
  </si>
  <si>
    <t>1:55.716</t>
  </si>
  <si>
    <t>1:55.537</t>
  </si>
  <si>
    <t>1:55.596</t>
  </si>
  <si>
    <t>1:55.820</t>
  </si>
  <si>
    <t>1:56.187</t>
  </si>
  <si>
    <t>1:56.035</t>
  </si>
  <si>
    <t>1:57.414</t>
  </si>
  <si>
    <t>1:56.325</t>
  </si>
  <si>
    <t>2:01.773</t>
  </si>
  <si>
    <t>2:06.275</t>
  </si>
  <si>
    <t>1:53.103</t>
  </si>
  <si>
    <t>1:53.073</t>
  </si>
  <si>
    <t>1:53.648</t>
  </si>
  <si>
    <t>1:54.829</t>
  </si>
  <si>
    <t>1:53.961</t>
  </si>
  <si>
    <t>1:53.926</t>
  </si>
  <si>
    <t>1:53.493</t>
  </si>
  <si>
    <t>2:42.004</t>
  </si>
  <si>
    <t>3:05.522</t>
  </si>
  <si>
    <t>3:02.422</t>
  </si>
  <si>
    <t>2:58.033</t>
  </si>
  <si>
    <t>2:03.532</t>
  </si>
  <si>
    <t>2:03.263</t>
  </si>
  <si>
    <t>2:00.792</t>
  </si>
  <si>
    <t>2:02.132</t>
  </si>
  <si>
    <t>2:01.426</t>
  </si>
  <si>
    <t>2:01.576</t>
  </si>
  <si>
    <t>2:01.427</t>
  </si>
  <si>
    <t>2:05.633</t>
  </si>
  <si>
    <t>2:15.818</t>
  </si>
  <si>
    <t>1:59.577</t>
  </si>
  <si>
    <t>2:00.233</t>
  </si>
  <si>
    <t>1:59.586</t>
  </si>
  <si>
    <t>2:00.017</t>
  </si>
  <si>
    <t>2:00.340</t>
  </si>
  <si>
    <t>2:01.005</t>
  </si>
  <si>
    <t>2:01.008</t>
  </si>
  <si>
    <t>2:06.496</t>
  </si>
  <si>
    <t>2:43.830</t>
  </si>
  <si>
    <t>3:05.161</t>
  </si>
  <si>
    <t>3:02.374</t>
  </si>
  <si>
    <t>2:57.070</t>
  </si>
  <si>
    <t>2:01.675</t>
  </si>
  <si>
    <t>2:01.301</t>
  </si>
  <si>
    <t>2:00.410</t>
  </si>
  <si>
    <t>1:59.881</t>
  </si>
  <si>
    <t>2:00.031</t>
  </si>
  <si>
    <t>2:00.252</t>
  </si>
  <si>
    <t>2:04.827</t>
  </si>
  <si>
    <t>2:16.561</t>
  </si>
  <si>
    <t>1:59.089</t>
  </si>
  <si>
    <t>1:59.152</t>
  </si>
  <si>
    <t>2:00.680</t>
  </si>
  <si>
    <t>1:58.841</t>
  </si>
  <si>
    <t>1:59.159</t>
  </si>
  <si>
    <t>1:58.784</t>
  </si>
  <si>
    <t>1:59.031</t>
  </si>
  <si>
    <t>1:58.686</t>
  </si>
  <si>
    <t>1:59.096</t>
  </si>
  <si>
    <t>2:02.248</t>
  </si>
  <si>
    <t>1:56.741</t>
  </si>
  <si>
    <t>1:56.982</t>
  </si>
  <si>
    <t>1:57.341</t>
  </si>
  <si>
    <t>1:56.878</t>
  </si>
  <si>
    <t>1:57.957</t>
  </si>
  <si>
    <t>1:57.288</t>
  </si>
  <si>
    <t>1:56.881</t>
  </si>
  <si>
    <t>1:58.192</t>
  </si>
  <si>
    <t>1:57.406</t>
  </si>
  <si>
    <t>1:57.359</t>
  </si>
  <si>
    <t>2:45.030</t>
  </si>
  <si>
    <t>3:04.548</t>
  </si>
  <si>
    <t>3:02.591</t>
  </si>
  <si>
    <t>2:56.667</t>
  </si>
  <si>
    <t>2:08.260</t>
  </si>
  <si>
    <t>2:01.338</t>
  </si>
  <si>
    <t>2:01.321</t>
  </si>
  <si>
    <t>2:05.095</t>
  </si>
  <si>
    <t>2:14.000</t>
  </si>
  <si>
    <t>1:58.783</t>
  </si>
  <si>
    <t>1:59.029</t>
  </si>
  <si>
    <t>1:59.381</t>
  </si>
  <si>
    <t>1:59.327</t>
  </si>
  <si>
    <t>1:59.469</t>
  </si>
  <si>
    <t>2:12.735</t>
  </si>
  <si>
    <t>1:59.729</t>
  </si>
  <si>
    <t>1:56.956</t>
  </si>
  <si>
    <t>1:57.245</t>
  </si>
  <si>
    <t>1:58.433</t>
  </si>
  <si>
    <t>2:02.470</t>
  </si>
  <si>
    <t>1:58.351</t>
  </si>
  <si>
    <t>1:57.665</t>
  </si>
  <si>
    <t>1:58.096</t>
  </si>
  <si>
    <t>1:58.036</t>
  </si>
  <si>
    <t>2:46.165</t>
  </si>
  <si>
    <t>3:05.777</t>
  </si>
  <si>
    <t>3:02.706</t>
  </si>
  <si>
    <t>2:55.676</t>
  </si>
  <si>
    <t>2:04.424</t>
  </si>
  <si>
    <t>2:02.280</t>
  </si>
  <si>
    <t>2:01.846</t>
  </si>
  <si>
    <t>2:01.463</t>
  </si>
  <si>
    <t>2:01.263</t>
  </si>
  <si>
    <t>2:01.290</t>
  </si>
  <si>
    <t>2:01.848</t>
  </si>
  <si>
    <t>2:02.054</t>
  </si>
  <si>
    <t>2:01.457</t>
  </si>
  <si>
    <t>2:15.134</t>
  </si>
  <si>
    <t>1:58.919</t>
  </si>
  <si>
    <t>1:59.478</t>
  </si>
  <si>
    <t>1:59.553</t>
  </si>
  <si>
    <t>1:59.576</t>
  </si>
  <si>
    <t>2:00.026</t>
  </si>
  <si>
    <t>2:01.429</t>
  </si>
  <si>
    <t>2:00.506</t>
  </si>
  <si>
    <t>2:01.064</t>
  </si>
  <si>
    <t>2:11.046</t>
  </si>
  <si>
    <t>1:57.844</t>
  </si>
  <si>
    <t>1:59.032</t>
  </si>
  <si>
    <t>2:00.666</t>
  </si>
  <si>
    <t>1:58.320</t>
  </si>
  <si>
    <t>1:58.265</t>
  </si>
  <si>
    <t>1:59.021</t>
  </si>
  <si>
    <t>1:58.484</t>
  </si>
  <si>
    <t>2:01.679</t>
  </si>
  <si>
    <t>2:01.058</t>
  </si>
  <si>
    <t>2:02.046</t>
  </si>
  <si>
    <t>1:58.736</t>
  </si>
  <si>
    <t>2:46.644</t>
  </si>
  <si>
    <t>3:04.641</t>
  </si>
  <si>
    <t>3:02.744</t>
  </si>
  <si>
    <t>2:55.805</t>
  </si>
  <si>
    <t>2:01.730</t>
  </si>
  <si>
    <t>2:01.667</t>
  </si>
  <si>
    <t>2:01.549</t>
  </si>
  <si>
    <t>2:01.573</t>
  </si>
  <si>
    <t>2:01.631</t>
  </si>
  <si>
    <t>2:01.693</t>
  </si>
  <si>
    <t>2:00.299</t>
  </si>
  <si>
    <t>2:05.013</t>
  </si>
  <si>
    <t>2:11.508</t>
  </si>
  <si>
    <t>1:58.551</t>
  </si>
  <si>
    <t>1:59.885</t>
  </si>
  <si>
    <t>1:58.794</t>
  </si>
  <si>
    <t>2:00.129</t>
  </si>
  <si>
    <t>1:59.951</t>
  </si>
  <si>
    <t>1:57.939</t>
  </si>
  <si>
    <t>1:58.457</t>
  </si>
  <si>
    <t>1:58.905</t>
  </si>
  <si>
    <t>1:59.636</t>
  </si>
  <si>
    <t>1:59.100</t>
  </si>
  <si>
    <t>1:58.362</t>
  </si>
  <si>
    <t>1:58.884</t>
  </si>
  <si>
    <t>1:58.887</t>
  </si>
  <si>
    <t>1:59.746</t>
  </si>
  <si>
    <t>2:02.831</t>
  </si>
  <si>
    <t>2:00.909</t>
  </si>
  <si>
    <t>2:50.297</t>
  </si>
  <si>
    <t>3:02.742</t>
  </si>
  <si>
    <t>3:02.346</t>
  </si>
  <si>
    <t>2:55.418</t>
  </si>
  <si>
    <t>2:04.331</t>
  </si>
  <si>
    <t>2:11.000</t>
  </si>
  <si>
    <t>1:57.985</t>
  </si>
  <si>
    <t>1:58.742</t>
  </si>
  <si>
    <t>1:58.941</t>
  </si>
  <si>
    <t>1:57.628</t>
  </si>
  <si>
    <t>1:57.938</t>
  </si>
  <si>
    <t>1:57.797</t>
  </si>
  <si>
    <t>1:57.786</t>
  </si>
  <si>
    <t>1:58.144</t>
  </si>
  <si>
    <t>1:59.635</t>
  </si>
  <si>
    <t>2:02.324</t>
  </si>
  <si>
    <t>2:10.575</t>
  </si>
  <si>
    <t>1:55.886</t>
  </si>
  <si>
    <t>1:56.243</t>
  </si>
  <si>
    <t>1:56.633</t>
  </si>
  <si>
    <t>1:56.298</t>
  </si>
  <si>
    <t>1:56.379</t>
  </si>
  <si>
    <t>1:56.725</t>
  </si>
  <si>
    <t>1:57.484</t>
  </si>
  <si>
    <t>2:14.960</t>
  </si>
  <si>
    <t>2:51.174</t>
  </si>
  <si>
    <t>2:59.089</t>
  </si>
  <si>
    <t>3:02.854</t>
  </si>
  <si>
    <t>2:56.181</t>
  </si>
  <si>
    <t>1:30.429</t>
  </si>
  <si>
    <t>1:30.500</t>
  </si>
  <si>
    <t>1:30.468</t>
  </si>
  <si>
    <t>1:30.335</t>
  </si>
  <si>
    <t>1:30.479</t>
  </si>
  <si>
    <t>1:30.412</t>
  </si>
  <si>
    <t>1:29.441</t>
  </si>
  <si>
    <t>1:29.344</t>
  </si>
  <si>
    <t>1:28.908</t>
  </si>
  <si>
    <t>1:29.500</t>
  </si>
  <si>
    <t>1:29.381</t>
  </si>
  <si>
    <t>1:29.666</t>
  </si>
  <si>
    <t>1:29.412</t>
  </si>
  <si>
    <t>1:29.427</t>
  </si>
  <si>
    <t>1:28.669</t>
  </si>
  <si>
    <t>1:29.157</t>
  </si>
  <si>
    <t>1:29.325</t>
  </si>
  <si>
    <t>1:28.427</t>
  </si>
  <si>
    <t>1:30.734</t>
  </si>
  <si>
    <t>1:30.522</t>
  </si>
  <si>
    <t>1:31.035</t>
  </si>
  <si>
    <t>1:35.683</t>
  </si>
  <si>
    <t>1:49.092</t>
  </si>
  <si>
    <t>1:29.539</t>
  </si>
  <si>
    <t>1:29.514</t>
  </si>
  <si>
    <t>1:29.742</t>
  </si>
  <si>
    <t>1:28.914</t>
  </si>
  <si>
    <t>1:29.712</t>
  </si>
  <si>
    <t>1:29.917</t>
  </si>
  <si>
    <t>1:29.491</t>
  </si>
  <si>
    <t>1:29.577</t>
  </si>
  <si>
    <t>1:30.307</t>
  </si>
  <si>
    <t>1:30.854</t>
  </si>
  <si>
    <t>1:35.455</t>
  </si>
  <si>
    <t>1:30.540</t>
  </si>
  <si>
    <t>1:30.145</t>
  </si>
  <si>
    <t>1:29.262</t>
  </si>
  <si>
    <t>1:29.197</t>
  </si>
  <si>
    <t>1:28.935</t>
  </si>
  <si>
    <t>1:36.064</t>
  </si>
  <si>
    <t>1:31.938</t>
  </si>
  <si>
    <t>1:31.602</t>
  </si>
  <si>
    <t>1:31.146</t>
  </si>
  <si>
    <t>1:31.202</t>
  </si>
  <si>
    <t>1:34.370</t>
  </si>
  <si>
    <t>1:48.544</t>
  </si>
  <si>
    <t>1:30.141</t>
  </si>
  <si>
    <t>1:30.099</t>
  </si>
  <si>
    <t>1:31.528</t>
  </si>
  <si>
    <t>1:29.764</t>
  </si>
  <si>
    <t>1:29.718</t>
  </si>
  <si>
    <t>1:47.338</t>
  </si>
  <si>
    <t>1:28.295</t>
  </si>
  <si>
    <t>1:28.191</t>
  </si>
  <si>
    <t>1:27.896</t>
  </si>
  <si>
    <t>1:27.718</t>
  </si>
  <si>
    <t>1:28.569</t>
  </si>
  <si>
    <t>1:36.787</t>
  </si>
  <si>
    <t>1:31.487</t>
  </si>
  <si>
    <t>1:30.653</t>
  </si>
  <si>
    <t>1:30.538</t>
  </si>
  <si>
    <t>1:30.476</t>
  </si>
  <si>
    <t>1:31.258</t>
  </si>
  <si>
    <t>1:30.701</t>
  </si>
  <si>
    <t>1:29.159</t>
  </si>
  <si>
    <t>1:28.741</t>
  </si>
  <si>
    <t>1:28.880</t>
  </si>
  <si>
    <t>1:37.230</t>
  </si>
  <si>
    <t>1:31.170</t>
  </si>
  <si>
    <t>1:30.973</t>
  </si>
  <si>
    <t>1:35.681</t>
  </si>
  <si>
    <t>1:48.508</t>
  </si>
  <si>
    <t>1:29.656</t>
  </si>
  <si>
    <t>1:30.222</t>
  </si>
  <si>
    <t>1:29.974</t>
  </si>
  <si>
    <t>1:29.304</t>
  </si>
  <si>
    <t>1:31.854</t>
  </si>
  <si>
    <t>1:29.333</t>
  </si>
  <si>
    <t>1:29.425</t>
  </si>
  <si>
    <t>1:29.242</t>
  </si>
  <si>
    <t>1:29.109</t>
  </si>
  <si>
    <t>1:31.278</t>
  </si>
  <si>
    <t>1:30.898</t>
  </si>
  <si>
    <t>1:48.388</t>
  </si>
  <si>
    <t>1:29.378</t>
  </si>
  <si>
    <t>1:29.558</t>
  </si>
  <si>
    <t>1:29.010</t>
  </si>
  <si>
    <t>1:29.371</t>
  </si>
  <si>
    <t>1:29.193</t>
  </si>
  <si>
    <t>1:28.835</t>
  </si>
  <si>
    <t>1:28.915</t>
  </si>
  <si>
    <t>1:30.385</t>
  </si>
  <si>
    <t>1:31.484</t>
  </si>
  <si>
    <t>1:31.736</t>
  </si>
  <si>
    <t>1:31.311</t>
  </si>
  <si>
    <t>1:34.998</t>
  </si>
  <si>
    <t>1:49.434</t>
  </si>
  <si>
    <t>1:30.730</t>
  </si>
  <si>
    <t>1:29.835</t>
  </si>
  <si>
    <t>1:29.845</t>
  </si>
  <si>
    <t>1:29.032</t>
  </si>
  <si>
    <t>1:31.845</t>
  </si>
  <si>
    <t>1:31.381</t>
  </si>
  <si>
    <t>1:31.675</t>
  </si>
  <si>
    <t>1:31.503</t>
  </si>
  <si>
    <t>1:31.008</t>
  </si>
  <si>
    <t>1:33.846</t>
  </si>
  <si>
    <t>1:30.181</t>
  </si>
  <si>
    <t>1:29.625</t>
  </si>
  <si>
    <t>1:29.659</t>
  </si>
  <si>
    <t>1:29.410</t>
  </si>
  <si>
    <t>1:29.196</t>
  </si>
  <si>
    <t>1:29.229</t>
  </si>
  <si>
    <t>1:30.088</t>
  </si>
  <si>
    <t>1:29.373</t>
  </si>
  <si>
    <t>1:39.018</t>
  </si>
  <si>
    <t>1:32.974</t>
  </si>
  <si>
    <t>1:30.958</t>
  </si>
  <si>
    <t>1:33.200</t>
  </si>
  <si>
    <t>1:31.214</t>
  </si>
  <si>
    <t>1:31.191</t>
  </si>
  <si>
    <t>1:32.095</t>
  </si>
  <si>
    <t>1:29.679</t>
  </si>
  <si>
    <t>1:28.938</t>
  </si>
  <si>
    <t>1:28.939</t>
  </si>
  <si>
    <t>1:29.071</t>
  </si>
  <si>
    <t>1:31.890</t>
  </si>
  <si>
    <t>1:33.773</t>
  </si>
  <si>
    <t>1:31.211</t>
  </si>
  <si>
    <t>1:34.635</t>
  </si>
  <si>
    <t>1:49.768</t>
  </si>
  <si>
    <t>1:29.560</t>
  </si>
  <si>
    <t>1:30.121</t>
  </si>
  <si>
    <t>1:29.739</t>
  </si>
  <si>
    <t>1:30.112</t>
  </si>
  <si>
    <t>1:33.563</t>
  </si>
  <si>
    <t>1:28.114</t>
  </si>
  <si>
    <t>1:27.595</t>
  </si>
  <si>
    <t>1:28.522</t>
  </si>
  <si>
    <t>1:28.133</t>
  </si>
  <si>
    <t>1:27.460</t>
  </si>
  <si>
    <t>1:27.239</t>
  </si>
  <si>
    <t>1:39.818</t>
  </si>
  <si>
    <t>1:31.281</t>
  </si>
  <si>
    <t>1:30.213</t>
  </si>
  <si>
    <t>1:30.579</t>
  </si>
  <si>
    <t>1:30.714</t>
  </si>
  <si>
    <t>1:30.129</t>
  </si>
  <si>
    <t>1:34.834</t>
  </si>
  <si>
    <t>1:29.046</t>
  </si>
  <si>
    <t>1:28.720</t>
  </si>
  <si>
    <t>1:29.415</t>
  </si>
  <si>
    <t>1:27.846</t>
  </si>
  <si>
    <t>1:27.753</t>
  </si>
  <si>
    <t>1:28.797</t>
  </si>
  <si>
    <t>1:28.008</t>
  </si>
  <si>
    <t>1:28.062</t>
  </si>
  <si>
    <t>1:27.588</t>
  </si>
  <si>
    <t>1:32.690</t>
  </si>
  <si>
    <t>1:32.526</t>
  </si>
  <si>
    <t>1:31.680</t>
  </si>
  <si>
    <t>1:31.630</t>
  </si>
  <si>
    <t>1:31.514</t>
  </si>
  <si>
    <t>1:31.515</t>
  </si>
  <si>
    <t>1:31.370</t>
  </si>
  <si>
    <t>1:31.152</t>
  </si>
  <si>
    <t>1:31.838</t>
  </si>
  <si>
    <t>1:29.294</t>
  </si>
  <si>
    <t>1:29.774</t>
  </si>
  <si>
    <t>1:29.853</t>
  </si>
  <si>
    <t>1:29.118</t>
  </si>
  <si>
    <t>1:29.194</t>
  </si>
  <si>
    <t>1:29.043</t>
  </si>
  <si>
    <t>1:40.781</t>
  </si>
  <si>
    <t>1:31.645</t>
  </si>
  <si>
    <t>1:31.643</t>
  </si>
  <si>
    <t>1:31.420</t>
  </si>
  <si>
    <t>1:30.765</t>
  </si>
  <si>
    <t>1:30.919</t>
  </si>
  <si>
    <t>1:33.987</t>
  </si>
  <si>
    <t>1:49.417</t>
  </si>
  <si>
    <t>1:29.986</t>
  </si>
  <si>
    <t>1:29.886</t>
  </si>
  <si>
    <t>1:29.643</t>
  </si>
  <si>
    <t>1:29.575</t>
  </si>
  <si>
    <t>1:36.841</t>
  </si>
  <si>
    <t>2:01.497</t>
  </si>
  <si>
    <t>1:32.603</t>
  </si>
  <si>
    <t>1:32.106</t>
  </si>
  <si>
    <t>1:32.083</t>
  </si>
  <si>
    <t>1:31.533</t>
  </si>
  <si>
    <t>1:31.478</t>
  </si>
  <si>
    <t>1:33.222</t>
  </si>
  <si>
    <t>1:31.552</t>
  </si>
  <si>
    <t>1:33.038</t>
  </si>
  <si>
    <t>1:36.474</t>
  </si>
  <si>
    <t>1:35.663</t>
  </si>
  <si>
    <t>1:30.138</t>
  </si>
  <si>
    <t>1:30.066</t>
  </si>
  <si>
    <t>1:28.986</t>
  </si>
  <si>
    <t>1:29.356</t>
  </si>
  <si>
    <t>1:28.873</t>
  </si>
  <si>
    <t>1:32.595</t>
  </si>
  <si>
    <t>1:31.790</t>
  </si>
  <si>
    <t>1:50.345</t>
  </si>
  <si>
    <t>1:32.015</t>
  </si>
  <si>
    <t>1:31.447</t>
  </si>
  <si>
    <t>1:30.694</t>
  </si>
  <si>
    <t>1:34.191</t>
  </si>
  <si>
    <t>1:30.204</t>
  </si>
  <si>
    <t>1:32.158</t>
  </si>
  <si>
    <t>1:29.399</t>
  </si>
  <si>
    <t>1:30.035</t>
  </si>
  <si>
    <t>1:32.873</t>
  </si>
  <si>
    <t>1:32.406</t>
  </si>
  <si>
    <t>1:31.646</t>
  </si>
  <si>
    <t>1:31.600</t>
  </si>
  <si>
    <t>1:31.209</t>
  </si>
  <si>
    <t>1:34.368</t>
  </si>
  <si>
    <t>1:48.921</t>
  </si>
  <si>
    <t>1:29.784</t>
  </si>
  <si>
    <t>1:29.747</t>
  </si>
  <si>
    <t>1:29.293</t>
  </si>
  <si>
    <t>1:29.230</t>
  </si>
  <si>
    <t>1:28.694</t>
  </si>
  <si>
    <t>1:34.167</t>
  </si>
  <si>
    <t>1:34.319</t>
  </si>
  <si>
    <t>1:34.481</t>
  </si>
  <si>
    <t>1:30.594</t>
  </si>
  <si>
    <t>1:29.653</t>
  </si>
  <si>
    <t>1:45.942</t>
  </si>
  <si>
    <t>1:28.080</t>
  </si>
  <si>
    <t>1:28.590</t>
  </si>
  <si>
    <t>1:28.331</t>
  </si>
  <si>
    <t>1:29.060</t>
  </si>
  <si>
    <t>1:32.439</t>
  </si>
  <si>
    <t>1:32.331</t>
  </si>
  <si>
    <t>1:32.022</t>
  </si>
  <si>
    <t>1:32.445</t>
  </si>
  <si>
    <t>1:32.019</t>
  </si>
  <si>
    <t>1:32.116</t>
  </si>
  <si>
    <t>1:32.105</t>
  </si>
  <si>
    <t>1:32.368</t>
  </si>
  <si>
    <t>1:49.993</t>
  </si>
  <si>
    <t>1:30.903</t>
  </si>
  <si>
    <t>1:30.864</t>
  </si>
  <si>
    <t>1:30.756</t>
  </si>
  <si>
    <t>1:30.870</t>
  </si>
  <si>
    <t>1:31.154</t>
  </si>
  <si>
    <t>1:48.347</t>
  </si>
  <si>
    <t>1:29.982</t>
  </si>
  <si>
    <t>1:43.878</t>
  </si>
  <si>
    <t>1:33.165</t>
  </si>
  <si>
    <t>1:35.828</t>
  </si>
  <si>
    <t>1:32.948</t>
  </si>
  <si>
    <t>1:32.496</t>
  </si>
  <si>
    <t>1:32.057</t>
  </si>
  <si>
    <t>1:32.339</t>
  </si>
  <si>
    <t>1:31.901</t>
  </si>
  <si>
    <t>1:32.160</t>
  </si>
  <si>
    <t>1:31.662</t>
  </si>
  <si>
    <t>1:35.931</t>
  </si>
  <si>
    <t>1:34.695</t>
  </si>
  <si>
    <t>1:32.794</t>
  </si>
  <si>
    <t>1:32.558</t>
  </si>
  <si>
    <t>1:32.622</t>
  </si>
  <si>
    <t>1:32.429</t>
  </si>
  <si>
    <t>1:31.522</t>
  </si>
  <si>
    <t>1:31.108</t>
  </si>
  <si>
    <t>1:30.952</t>
  </si>
  <si>
    <t>1:30.015</t>
  </si>
  <si>
    <t>1:29.753</t>
  </si>
  <si>
    <t>1:29.847</t>
  </si>
  <si>
    <t>1:34.995</t>
  </si>
  <si>
    <t>1:34.134</t>
  </si>
  <si>
    <t>1:33.479</t>
  </si>
  <si>
    <t>1:33.524</t>
  </si>
  <si>
    <t>1:33.283</t>
  </si>
  <si>
    <t>1:34.343</t>
  </si>
  <si>
    <t>1:33.020</t>
  </si>
  <si>
    <t>1:32.023</t>
  </si>
  <si>
    <t>1:32.067</t>
  </si>
  <si>
    <t>1:33.069</t>
  </si>
  <si>
    <t>1:31.488</t>
  </si>
  <si>
    <t>1:31.603</t>
  </si>
  <si>
    <t>1:32.559</t>
  </si>
  <si>
    <t>1:33.457</t>
  </si>
  <si>
    <t>1:33.714</t>
  </si>
  <si>
    <t>1:33.399</t>
  </si>
  <si>
    <t>1:33.339</t>
  </si>
  <si>
    <t>1:33.287</t>
  </si>
  <si>
    <t>1:34.289</t>
  </si>
  <si>
    <t>1:33.712</t>
  </si>
  <si>
    <t>1:34.237</t>
  </si>
  <si>
    <t>1:33.704</t>
  </si>
  <si>
    <t>1:33.538</t>
  </si>
  <si>
    <t>1:52.731</t>
  </si>
  <si>
    <t>1:33.656</t>
  </si>
  <si>
    <t>1:32.258</t>
  </si>
  <si>
    <t>1:32.395</t>
  </si>
  <si>
    <t>1:32.288</t>
  </si>
  <si>
    <t>1:32.435</t>
  </si>
  <si>
    <t>1:31.066</t>
  </si>
  <si>
    <t>1:30.809</t>
  </si>
  <si>
    <t>1:59.387</t>
  </si>
  <si>
    <t>1:56.271</t>
  </si>
  <si>
    <t>1:55.777</t>
  </si>
  <si>
    <t>1:56.142</t>
  </si>
  <si>
    <t>1:56.783</t>
  </si>
  <si>
    <t>1:56.876</t>
  </si>
  <si>
    <t>1:57.514</t>
  </si>
  <si>
    <t>1:57.845</t>
  </si>
  <si>
    <t>2:14.778</t>
  </si>
  <si>
    <t>1:55.541</t>
  </si>
  <si>
    <t>1:56.051</t>
  </si>
  <si>
    <t>1:55.719</t>
  </si>
  <si>
    <t>1:56.029</t>
  </si>
  <si>
    <t>2:00.608</t>
  </si>
  <si>
    <t>1:57.079</t>
  </si>
  <si>
    <t>1:56.090</t>
  </si>
  <si>
    <t>1:56.255</t>
  </si>
  <si>
    <t>1:56.767</t>
  </si>
  <si>
    <t>1:56.886</t>
  </si>
  <si>
    <t>1:58.218</t>
  </si>
  <si>
    <t>2:05.061</t>
  </si>
  <si>
    <t>2:17.073</t>
  </si>
  <si>
    <t>1:57.044</t>
  </si>
  <si>
    <t>1:55.695</t>
  </si>
  <si>
    <t>1:56.136</t>
  </si>
  <si>
    <t>1:56.013</t>
  </si>
  <si>
    <t>1:56.135</t>
  </si>
  <si>
    <t>1:56.297</t>
  </si>
  <si>
    <t>1:56.745</t>
  </si>
  <si>
    <t>1:55.877</t>
  </si>
  <si>
    <t>1:55.342</t>
  </si>
  <si>
    <t>1:55.224</t>
  </si>
  <si>
    <t>2:12.532</t>
  </si>
  <si>
    <t>3:06.454</t>
  </si>
  <si>
    <t>2:42.638</t>
  </si>
  <si>
    <t>2:48.587</t>
  </si>
  <si>
    <t>2:41.024</t>
  </si>
  <si>
    <t>2:43.746</t>
  </si>
  <si>
    <t>1:54.542</t>
  </si>
  <si>
    <t>2:25.346</t>
  </si>
  <si>
    <t>2:40.476</t>
  </si>
  <si>
    <t>2:41.335</t>
  </si>
  <si>
    <t>1:54.106</t>
  </si>
  <si>
    <t>1:53.129</t>
  </si>
  <si>
    <t>1:52.949</t>
  </si>
  <si>
    <t>1:52.853</t>
  </si>
  <si>
    <t>1:52.776</t>
  </si>
  <si>
    <t>1:52.134</t>
  </si>
  <si>
    <t>1:52.594</t>
  </si>
  <si>
    <t>1:52.511</t>
  </si>
  <si>
    <t>1:52.850</t>
  </si>
  <si>
    <t>1:52.540</t>
  </si>
  <si>
    <t>1:54.092</t>
  </si>
  <si>
    <t>2:02.589</t>
  </si>
  <si>
    <t>1:57.827</t>
  </si>
  <si>
    <t>1:56.717</t>
  </si>
  <si>
    <t>1:56.480</t>
  </si>
  <si>
    <t>1:56.557</t>
  </si>
  <si>
    <t>1:56.309</t>
  </si>
  <si>
    <t>1:56.835</t>
  </si>
  <si>
    <t>1:56.865</t>
  </si>
  <si>
    <t>2:04.240</t>
  </si>
  <si>
    <t>2:15.829</t>
  </si>
  <si>
    <t>1:55.277</t>
  </si>
  <si>
    <t>1:55.913</t>
  </si>
  <si>
    <t>1:56.347</t>
  </si>
  <si>
    <t>1:56.504</t>
  </si>
  <si>
    <t>1:56.424</t>
  </si>
  <si>
    <t>1:56.452</t>
  </si>
  <si>
    <t>1:55.709</t>
  </si>
  <si>
    <t>1:56.673</t>
  </si>
  <si>
    <t>2:13.358</t>
  </si>
  <si>
    <t>3:02.657</t>
  </si>
  <si>
    <t>2:42.078</t>
  </si>
  <si>
    <t>2:48.632</t>
  </si>
  <si>
    <t>2:40.730</t>
  </si>
  <si>
    <t>2:43.612</t>
  </si>
  <si>
    <t>1:55.115</t>
  </si>
  <si>
    <t>2:25.763</t>
  </si>
  <si>
    <t>2:39.291</t>
  </si>
  <si>
    <t>2:41.544</t>
  </si>
  <si>
    <t>1:54.777</t>
  </si>
  <si>
    <t>1:53.378</t>
  </si>
  <si>
    <t>1:53.592</t>
  </si>
  <si>
    <t>1:53.060</t>
  </si>
  <si>
    <t>1:53.068</t>
  </si>
  <si>
    <t>1:52.848</t>
  </si>
  <si>
    <t>1:53.187</t>
  </si>
  <si>
    <t>1:53.491</t>
  </si>
  <si>
    <t>1:53.482</t>
  </si>
  <si>
    <t>1:53.486</t>
  </si>
  <si>
    <t>2:03.654</t>
  </si>
  <si>
    <t>1:58.177</t>
  </si>
  <si>
    <t>1:57.371</t>
  </si>
  <si>
    <t>1:57.564</t>
  </si>
  <si>
    <t>1:56.631</t>
  </si>
  <si>
    <t>1:56.445</t>
  </si>
  <si>
    <t>1:56.619</t>
  </si>
  <si>
    <t>1:56.730</t>
  </si>
  <si>
    <t>1:56.756</t>
  </si>
  <si>
    <t>1:56.733</t>
  </si>
  <si>
    <t>2:17.992</t>
  </si>
  <si>
    <t>1:56.491</t>
  </si>
  <si>
    <t>1:55.710</t>
  </si>
  <si>
    <t>1:55.661</t>
  </si>
  <si>
    <t>1:55.377</t>
  </si>
  <si>
    <t>1:55.857</t>
  </si>
  <si>
    <t>1:55.505</t>
  </si>
  <si>
    <t>1:55.848</t>
  </si>
  <si>
    <t>1:55.986</t>
  </si>
  <si>
    <t>1:57.395</t>
  </si>
  <si>
    <t>1:55.811</t>
  </si>
  <si>
    <t>1:55.120</t>
  </si>
  <si>
    <t>1:56.082</t>
  </si>
  <si>
    <t>2:02.430</t>
  </si>
  <si>
    <t>2:17.377</t>
  </si>
  <si>
    <t>1:57.760</t>
  </si>
  <si>
    <t>2:22.778</t>
  </si>
  <si>
    <t>2:40.250</t>
  </si>
  <si>
    <t>2:27.196</t>
  </si>
  <si>
    <t>2:53.259</t>
  </si>
  <si>
    <t>2:04.729</t>
  </si>
  <si>
    <t>1:58.511</t>
  </si>
  <si>
    <t>1:58.202</t>
  </si>
  <si>
    <t>1:57.152</t>
  </si>
  <si>
    <t>1:57.014</t>
  </si>
  <si>
    <t>1:57.264</t>
  </si>
  <si>
    <t>1:56.787</t>
  </si>
  <si>
    <t>2:04.339</t>
  </si>
  <si>
    <t>2:16.112</t>
  </si>
  <si>
    <t>1:57.128</t>
  </si>
  <si>
    <t>1:55.465</t>
  </si>
  <si>
    <t>1:55.032</t>
  </si>
  <si>
    <t>1:55.239</t>
  </si>
  <si>
    <t>1:56.109</t>
  </si>
  <si>
    <t>1:56.224</t>
  </si>
  <si>
    <t>1:55.901</t>
  </si>
  <si>
    <t>1:55.624</t>
  </si>
  <si>
    <t>1:55.248</t>
  </si>
  <si>
    <t>2:03.064</t>
  </si>
  <si>
    <t>2:15.391</t>
  </si>
  <si>
    <t>1:57.755</t>
  </si>
  <si>
    <t>1:57.924</t>
  </si>
  <si>
    <t>2:17.248</t>
  </si>
  <si>
    <t>2:28.621</t>
  </si>
  <si>
    <t>2:36.600</t>
  </si>
  <si>
    <t>2:48.949</t>
  </si>
  <si>
    <t>2:40.361</t>
  </si>
  <si>
    <t>2:44.399</t>
  </si>
  <si>
    <t>2:27.624</t>
  </si>
  <si>
    <t>2:36.495</t>
  </si>
  <si>
    <t>2:41.565</t>
  </si>
  <si>
    <t>1:56.087</t>
  </si>
  <si>
    <t>1:54.766</t>
  </si>
  <si>
    <t>1:53.954</t>
  </si>
  <si>
    <t>1:53.806</t>
  </si>
  <si>
    <t>1:53.463</t>
  </si>
  <si>
    <t>1:53.344</t>
  </si>
  <si>
    <t>1:53.987</t>
  </si>
  <si>
    <t>1:52.828</t>
  </si>
  <si>
    <t>1:52.709</t>
  </si>
  <si>
    <t>1:52.790</t>
  </si>
  <si>
    <t>1:53.662</t>
  </si>
  <si>
    <t>2:05.591</t>
  </si>
  <si>
    <t>1:58.694</t>
  </si>
  <si>
    <t>1:57.475</t>
  </si>
  <si>
    <t>1:57.143</t>
  </si>
  <si>
    <t>1:57.242</t>
  </si>
  <si>
    <t>1:57.214</t>
  </si>
  <si>
    <t>1:57.022</t>
  </si>
  <si>
    <t>1:57.491</t>
  </si>
  <si>
    <t>2:18.050</t>
  </si>
  <si>
    <t>1:56.449</t>
  </si>
  <si>
    <t>1:56.579</t>
  </si>
  <si>
    <t>1:56.561</t>
  </si>
  <si>
    <t>1:57.530</t>
  </si>
  <si>
    <t>1:55.775</t>
  </si>
  <si>
    <t>1:55.662</t>
  </si>
  <si>
    <t>1:56.904</t>
  </si>
  <si>
    <t>1:56.170</t>
  </si>
  <si>
    <t>1:55.838</t>
  </si>
  <si>
    <t>1:55.939</t>
  </si>
  <si>
    <t>1:56.002</t>
  </si>
  <si>
    <t>1:55.861</t>
  </si>
  <si>
    <t>2:20.714</t>
  </si>
  <si>
    <t>2:45.358</t>
  </si>
  <si>
    <t>2:35.925</t>
  </si>
  <si>
    <t>2:49.247</t>
  </si>
  <si>
    <t>2:40.416</t>
  </si>
  <si>
    <t>2:43.998</t>
  </si>
  <si>
    <t>2:26.779</t>
  </si>
  <si>
    <t>2:36.464</t>
  </si>
  <si>
    <t>2:41.341</t>
  </si>
  <si>
    <t>1:54.910</t>
  </si>
  <si>
    <t>1:54.304</t>
  </si>
  <si>
    <t>1:53.611</t>
  </si>
  <si>
    <t>1:53.843</t>
  </si>
  <si>
    <t>1:52.931</t>
  </si>
  <si>
    <t>1:53.119</t>
  </si>
  <si>
    <t>1:53.690</t>
  </si>
  <si>
    <t>1:53.858</t>
  </si>
  <si>
    <t>1:58.892</t>
  </si>
  <si>
    <t>1:58.335</t>
  </si>
  <si>
    <t>1:58.105</t>
  </si>
  <si>
    <t>1:57.317</t>
  </si>
  <si>
    <t>2:04.268</t>
  </si>
  <si>
    <t>2:17.124</t>
  </si>
  <si>
    <t>1:56.771</t>
  </si>
  <si>
    <t>1:58.291</t>
  </si>
  <si>
    <t>1:56.823</t>
  </si>
  <si>
    <t>1:56.639</t>
  </si>
  <si>
    <t>1:56.502</t>
  </si>
  <si>
    <t>1:56.709</t>
  </si>
  <si>
    <t>1:58.655</t>
  </si>
  <si>
    <t>1:55.724</t>
  </si>
  <si>
    <t>1:55.752</t>
  </si>
  <si>
    <t>1:56.066</t>
  </si>
  <si>
    <t>1:56.081</t>
  </si>
  <si>
    <t>1:56.811</t>
  </si>
  <si>
    <t>1:56.710</t>
  </si>
  <si>
    <t>2:03.886</t>
  </si>
  <si>
    <t>2:13.963</t>
  </si>
  <si>
    <t>1:54.439</t>
  </si>
  <si>
    <t>1:55.096</t>
  </si>
  <si>
    <t>2:21.135</t>
  </si>
  <si>
    <t>2:24.279</t>
  </si>
  <si>
    <t>2:32.203</t>
  </si>
  <si>
    <t>2:47.879</t>
  </si>
  <si>
    <t>2:40.147</t>
  </si>
  <si>
    <t>2:43.435</t>
  </si>
  <si>
    <t>1:57.365</t>
  </si>
  <si>
    <t>2:31.313</t>
  </si>
  <si>
    <t>2:40.518</t>
  </si>
  <si>
    <t>2:37.185</t>
  </si>
  <si>
    <t>1:58.614</t>
  </si>
  <si>
    <t>1:56.608</t>
  </si>
  <si>
    <t>1:56.274</t>
  </si>
  <si>
    <t>1:55.487</t>
  </si>
  <si>
    <t>1:52.955</t>
  </si>
  <si>
    <t>1:53.404</t>
  </si>
  <si>
    <t>1:55.114</t>
  </si>
  <si>
    <t>1:55.109</t>
  </si>
  <si>
    <t>1:56.759</t>
  </si>
  <si>
    <t>2:07.314</t>
  </si>
  <si>
    <t>1:59.168</t>
  </si>
  <si>
    <t>1:58.127</t>
  </si>
  <si>
    <t>1:57.596</t>
  </si>
  <si>
    <t>1:58.758</t>
  </si>
  <si>
    <t>1:57.407</t>
  </si>
  <si>
    <t>1:57.153</t>
  </si>
  <si>
    <t>1:57.499</t>
  </si>
  <si>
    <t>1:58.203</t>
  </si>
  <si>
    <t>2:05.198</t>
  </si>
  <si>
    <t>2:18.914</t>
  </si>
  <si>
    <t>1:57.304</t>
  </si>
  <si>
    <t>1:56.153</t>
  </si>
  <si>
    <t>1:57.060</t>
  </si>
  <si>
    <t>1:56.268</t>
  </si>
  <si>
    <t>1:56.774</t>
  </si>
  <si>
    <t>1:55.904</t>
  </si>
  <si>
    <t>1:56.552</t>
  </si>
  <si>
    <t>1:56.665</t>
  </si>
  <si>
    <t>1:56.890</t>
  </si>
  <si>
    <t>1:56.692</t>
  </si>
  <si>
    <t>2:22.588</t>
  </si>
  <si>
    <t>2:41.067</t>
  </si>
  <si>
    <t>2:27.331</t>
  </si>
  <si>
    <t>2:47.796</t>
  </si>
  <si>
    <t>2:39.818</t>
  </si>
  <si>
    <t>2:42.853</t>
  </si>
  <si>
    <t>2:23.738</t>
  </si>
  <si>
    <t>2:36.914</t>
  </si>
  <si>
    <t>2:40.681</t>
  </si>
  <si>
    <t>1:56.543</t>
  </si>
  <si>
    <t>1:55.396</t>
  </si>
  <si>
    <t>1:57.024</t>
  </si>
  <si>
    <t>1:54.432</t>
  </si>
  <si>
    <t>1:54.815</t>
  </si>
  <si>
    <t>1:54.549</t>
  </si>
  <si>
    <t>1:54.134</t>
  </si>
  <si>
    <t>1:54.393</t>
  </si>
  <si>
    <t>1:54.495</t>
  </si>
  <si>
    <t>2:07.940</t>
  </si>
  <si>
    <t>1:59.434</t>
  </si>
  <si>
    <t>1:57.963</t>
  </si>
  <si>
    <t>1:57.409</t>
  </si>
  <si>
    <t>1:57.176</t>
  </si>
  <si>
    <t>2:05.065</t>
  </si>
  <si>
    <t>2:17.804</t>
  </si>
  <si>
    <t>1:56.683</t>
  </si>
  <si>
    <t>1:56.530</t>
  </si>
  <si>
    <t>1:56.320</t>
  </si>
  <si>
    <t>1:56.599</t>
  </si>
  <si>
    <t>1:56.564</t>
  </si>
  <si>
    <t>1:56.193</t>
  </si>
  <si>
    <t>1:56.146</t>
  </si>
  <si>
    <t>1:56.495</t>
  </si>
  <si>
    <t>1:56.793</t>
  </si>
  <si>
    <t>1:57.377</t>
  </si>
  <si>
    <t>1:57.716</t>
  </si>
  <si>
    <t>2:21.718</t>
  </si>
  <si>
    <t>2:40.859</t>
  </si>
  <si>
    <t>2:28.328</t>
  </si>
  <si>
    <t>2:47.532</t>
  </si>
  <si>
    <t>2:40.486</t>
  </si>
  <si>
    <t>2:42.562</t>
  </si>
  <si>
    <t>2:23.769</t>
  </si>
  <si>
    <t>2:36.682</t>
  </si>
  <si>
    <t>2:40.632</t>
  </si>
  <si>
    <t>1:55.051</t>
  </si>
  <si>
    <t>1:55.337</t>
  </si>
  <si>
    <t>1:55.112</t>
  </si>
  <si>
    <t>1:54.984</t>
  </si>
  <si>
    <t>1:54.378</t>
  </si>
  <si>
    <t>1:54.391</t>
  </si>
  <si>
    <t>1:54.397</t>
  </si>
  <si>
    <t>1:54.197</t>
  </si>
  <si>
    <t>1:55.951</t>
  </si>
  <si>
    <t>2:08.550</t>
  </si>
  <si>
    <t>1:58.110</t>
  </si>
  <si>
    <t>1:58.443</t>
  </si>
  <si>
    <t>1:58.279</t>
  </si>
  <si>
    <t>1:58.307</t>
  </si>
  <si>
    <t>1:57.956</t>
  </si>
  <si>
    <t>1:56.657</t>
  </si>
  <si>
    <t>1:56.689</t>
  </si>
  <si>
    <t>1:56.736</t>
  </si>
  <si>
    <t>1:56.479</t>
  </si>
  <si>
    <t>1:56.535</t>
  </si>
  <si>
    <t>1:57.219</t>
  </si>
  <si>
    <t>1:56.438</t>
  </si>
  <si>
    <t>1:56.047</t>
  </si>
  <si>
    <t>1:57.379</t>
  </si>
  <si>
    <t>1:57.124</t>
  </si>
  <si>
    <t>1:57.458</t>
  </si>
  <si>
    <t>1:58.154</t>
  </si>
  <si>
    <t>2:25.578</t>
  </si>
  <si>
    <t>2:40.338</t>
  </si>
  <si>
    <t>2:19.871</t>
  </si>
  <si>
    <t>2:46.210</t>
  </si>
  <si>
    <t>2:39.894</t>
  </si>
  <si>
    <t>2:41.766</t>
  </si>
  <si>
    <t>2:09.239</t>
  </si>
  <si>
    <t>1:59.744</t>
  </si>
  <si>
    <t>1:58.191</t>
  </si>
  <si>
    <t>1:58.361</t>
  </si>
  <si>
    <t>1:58.472</t>
  </si>
  <si>
    <t>1:58.653</t>
  </si>
  <si>
    <t>1:59.063</t>
  </si>
  <si>
    <t>1:57.625</t>
  </si>
  <si>
    <t>2:06.309</t>
  </si>
  <si>
    <t>2:15.842</t>
  </si>
  <si>
    <t>1:56.311</t>
  </si>
  <si>
    <t>1:56.253</t>
  </si>
  <si>
    <t>1:56.497</t>
  </si>
  <si>
    <t>1:57.376</t>
  </si>
  <si>
    <t>1:55.991</t>
  </si>
  <si>
    <t>1:56.376</t>
  </si>
  <si>
    <t>1:57.104</t>
  </si>
  <si>
    <t>1:57.269</t>
  </si>
  <si>
    <t>1:57.270</t>
  </si>
  <si>
    <t>1:58.004</t>
  </si>
  <si>
    <t>2:39.600</t>
  </si>
  <si>
    <t>2:21.817</t>
  </si>
  <si>
    <t>2:18.406</t>
  </si>
  <si>
    <t>2:45.487</t>
  </si>
  <si>
    <t>2:40.233</t>
  </si>
  <si>
    <t>2:40.872</t>
  </si>
  <si>
    <t>2:22.927</t>
  </si>
  <si>
    <t>2:36.182</t>
  </si>
  <si>
    <t>2:39.795</t>
  </si>
  <si>
    <t>1:56.996</t>
  </si>
  <si>
    <t>1:54.863</t>
  </si>
  <si>
    <t>1:55.123</t>
  </si>
  <si>
    <t>1:55.132</t>
  </si>
  <si>
    <t>1:54.412</t>
  </si>
  <si>
    <t>1:54.461</t>
  </si>
  <si>
    <t>1:54.560</t>
  </si>
  <si>
    <t>1:53.785</t>
  </si>
  <si>
    <t>1:54.634</t>
  </si>
  <si>
    <t>1:54.665</t>
  </si>
  <si>
    <t>2:09.648</t>
  </si>
  <si>
    <t>1:58.795</t>
  </si>
  <si>
    <t>1:58.382</t>
  </si>
  <si>
    <t>1:58.232</t>
  </si>
  <si>
    <t>1:58.261</t>
  </si>
  <si>
    <t>1:58.396</t>
  </si>
  <si>
    <t>1:58.506</t>
  </si>
  <si>
    <t>1:59.133</t>
  </si>
  <si>
    <t>1:58.915</t>
  </si>
  <si>
    <t>1:57.999</t>
  </si>
  <si>
    <t>1:59.628</t>
  </si>
  <si>
    <t>1:59.675</t>
  </si>
  <si>
    <t>2:07.307</t>
  </si>
  <si>
    <t>2:15.834</t>
  </si>
  <si>
    <t>1:54.645</t>
  </si>
  <si>
    <t>1:54.618</t>
  </si>
  <si>
    <t>1:55.428</t>
  </si>
  <si>
    <t>1:55.569</t>
  </si>
  <si>
    <t>1:56.299</t>
  </si>
  <si>
    <t>1:56.666</t>
  </si>
  <si>
    <t>1:57.019</t>
  </si>
  <si>
    <t>1:58.145</t>
  </si>
  <si>
    <t>1:57.854</t>
  </si>
  <si>
    <t>2:19.992</t>
  </si>
  <si>
    <t>2:22.174</t>
  </si>
  <si>
    <t>2:33.229</t>
  </si>
  <si>
    <t>2:49.298</t>
  </si>
  <si>
    <t>2:44.355</t>
  </si>
  <si>
    <t>2:30.201</t>
  </si>
  <si>
    <t>2:40.733</t>
  </si>
  <si>
    <t>2:36.726</t>
  </si>
  <si>
    <t>1:55.393</t>
  </si>
  <si>
    <t>1:56.528</t>
  </si>
  <si>
    <t>1:56.276</t>
  </si>
  <si>
    <t>2:31.641</t>
  </si>
  <si>
    <t>2:18.686</t>
  </si>
  <si>
    <t>1:51.033</t>
  </si>
  <si>
    <t>1:51.101</t>
  </si>
  <si>
    <t>1:51.751</t>
  </si>
  <si>
    <t>1:51.757</t>
  </si>
  <si>
    <t>1:54.330</t>
  </si>
  <si>
    <t>1:54.980</t>
  </si>
  <si>
    <t>1:55.656</t>
  </si>
  <si>
    <t>2:10.182</t>
  </si>
  <si>
    <t>1:58.761</t>
  </si>
  <si>
    <t>1:58.444</t>
  </si>
  <si>
    <t>1:58.263</t>
  </si>
  <si>
    <t>1:58.347</t>
  </si>
  <si>
    <t>1:58.573</t>
  </si>
  <si>
    <t>1:58.863</t>
  </si>
  <si>
    <t>1:58.590</t>
  </si>
  <si>
    <t>1:58.565</t>
  </si>
  <si>
    <t>1:58.799</t>
  </si>
  <si>
    <t>1:59.364</t>
  </si>
  <si>
    <t>1:58.751</t>
  </si>
  <si>
    <t>2:07.621</t>
  </si>
  <si>
    <t>2:16.553</t>
  </si>
  <si>
    <t>1:55.891</t>
  </si>
  <si>
    <t>1:56.079</t>
  </si>
  <si>
    <t>1:55.689</t>
  </si>
  <si>
    <t>1:56.407</t>
  </si>
  <si>
    <t>1:56.489</t>
  </si>
  <si>
    <t>1:57.204</t>
  </si>
  <si>
    <t>1:56.437</t>
  </si>
  <si>
    <t>2:20.116</t>
  </si>
  <si>
    <t>2:21.884</t>
  </si>
  <si>
    <t>2:27.644</t>
  </si>
  <si>
    <t>2:47.690</t>
  </si>
  <si>
    <t>2:40.217</t>
  </si>
  <si>
    <t>2:43.391</t>
  </si>
  <si>
    <t>2:01.860</t>
  </si>
  <si>
    <t>2:29.057</t>
  </si>
  <si>
    <t>2:40.792</t>
  </si>
  <si>
    <t>2:34.461</t>
  </si>
  <si>
    <t>1:56.676</t>
  </si>
  <si>
    <t>1:55.246</t>
  </si>
  <si>
    <t>1:53.789</t>
  </si>
  <si>
    <t>1:53.726</t>
  </si>
  <si>
    <t>1:53.753</t>
  </si>
  <si>
    <t>1:54.794</t>
  </si>
  <si>
    <t>1:54.945</t>
  </si>
  <si>
    <t>1:56.729</t>
  </si>
  <si>
    <t>2:10.715</t>
  </si>
  <si>
    <t>2:00.455</t>
  </si>
  <si>
    <t>1:59.248</t>
  </si>
  <si>
    <t>1:59.046</t>
  </si>
  <si>
    <t>1:58.450</t>
  </si>
  <si>
    <t>2:00.612</t>
  </si>
  <si>
    <t>1:58.715</t>
  </si>
  <si>
    <t>1:59.415</t>
  </si>
  <si>
    <t>2:00.276</t>
  </si>
  <si>
    <t>2:06.937</t>
  </si>
  <si>
    <t>2:19.975</t>
  </si>
  <si>
    <t>1:58.328</t>
  </si>
  <si>
    <t>1:57.286</t>
  </si>
  <si>
    <t>1:58.727</t>
  </si>
  <si>
    <t>1:56.669</t>
  </si>
  <si>
    <t>1:56.525</t>
  </si>
  <si>
    <t>1:56.395</t>
  </si>
  <si>
    <t>1:56.459</t>
  </si>
  <si>
    <t>1:56.897</t>
  </si>
  <si>
    <t>2:04.662</t>
  </si>
  <si>
    <t>2:19.958</t>
  </si>
  <si>
    <t>2:22.252</t>
  </si>
  <si>
    <t>2:10.827</t>
  </si>
  <si>
    <t>2:13.956</t>
  </si>
  <si>
    <t>2:45.551</t>
  </si>
  <si>
    <t>2:40.619</t>
  </si>
  <si>
    <t>2:41.027</t>
  </si>
  <si>
    <t>2:23.053</t>
  </si>
  <si>
    <t>2:35.756</t>
  </si>
  <si>
    <t>2:40.120</t>
  </si>
  <si>
    <t>1:56.992</t>
  </si>
  <si>
    <t>1:55.391</t>
  </si>
  <si>
    <t>1:55.376</t>
  </si>
  <si>
    <t>1:55.094</t>
  </si>
  <si>
    <t>1:54.466</t>
  </si>
  <si>
    <t>1:55.044</t>
  </si>
  <si>
    <t>1:55.119</t>
  </si>
  <si>
    <t>2:11.425</t>
  </si>
  <si>
    <t>2:00.532</t>
  </si>
  <si>
    <t>1:59.104</t>
  </si>
  <si>
    <t>1:57.847</t>
  </si>
  <si>
    <t>1:58.002</t>
  </si>
  <si>
    <t>1:58.513</t>
  </si>
  <si>
    <t>2:07.046</t>
  </si>
  <si>
    <t>2:18.895</t>
  </si>
  <si>
    <t>1:55.549</t>
  </si>
  <si>
    <t>1:56.334</t>
  </si>
  <si>
    <t>1:56.063</t>
  </si>
  <si>
    <t>1:56.061</t>
  </si>
  <si>
    <t>1:56.199</t>
  </si>
  <si>
    <t>2:04.065</t>
  </si>
  <si>
    <t>2:15.647</t>
  </si>
  <si>
    <t>1:53.743</t>
  </si>
  <si>
    <t>1:54.601</t>
  </si>
  <si>
    <t>1:54.948</t>
  </si>
  <si>
    <t>2:21.977</t>
  </si>
  <si>
    <t>2:26.509</t>
  </si>
  <si>
    <t>2:46.379</t>
  </si>
  <si>
    <t>2:39.654</t>
  </si>
  <si>
    <t>2:42.188</t>
  </si>
  <si>
    <t>2:12.024</t>
  </si>
  <si>
    <t>2:00.577</t>
  </si>
  <si>
    <t>1:59.510</t>
  </si>
  <si>
    <t>1:59.191</t>
  </si>
  <si>
    <t>1:58.898</t>
  </si>
  <si>
    <t>2:01.083</t>
  </si>
  <si>
    <t>1:59.150</t>
  </si>
  <si>
    <t>1:59.646</t>
  </si>
  <si>
    <t>1:59.764</t>
  </si>
  <si>
    <t>2:09.380</t>
  </si>
  <si>
    <t>2:19.185</t>
  </si>
  <si>
    <t>1:58.207</t>
  </si>
  <si>
    <t>1:57.194</t>
  </si>
  <si>
    <t>1:57.103</t>
  </si>
  <si>
    <t>1:57.427</t>
  </si>
  <si>
    <t>1:57.332</t>
  </si>
  <si>
    <t>1:58.583</t>
  </si>
  <si>
    <t>1:58.253</t>
  </si>
  <si>
    <t>2:06.431</t>
  </si>
  <si>
    <t>2:18.253</t>
  </si>
  <si>
    <t>1:56.393</t>
  </si>
  <si>
    <t>1:56.769</t>
  </si>
  <si>
    <t>1:56.518</t>
  </si>
  <si>
    <t>2:22.620</t>
  </si>
  <si>
    <t>2:00.356</t>
  </si>
  <si>
    <t>2:04.131</t>
  </si>
  <si>
    <t>2:45.887</t>
  </si>
  <si>
    <t>2:40.242</t>
  </si>
  <si>
    <t>2:39.945</t>
  </si>
  <si>
    <t>1:59.457</t>
  </si>
  <si>
    <t>2:23.790</t>
  </si>
  <si>
    <t>2:35.990</t>
  </si>
  <si>
    <t>2:39.077</t>
  </si>
  <si>
    <t>2:00.231</t>
  </si>
  <si>
    <t>2:05.648</t>
  </si>
  <si>
    <t>2:17.243</t>
  </si>
  <si>
    <t>1:55.106</t>
  </si>
  <si>
    <t>1:55.233</t>
  </si>
  <si>
    <t>1:56.560</t>
  </si>
  <si>
    <t>1:56.877</t>
  </si>
  <si>
    <t>1:55.697</t>
  </si>
  <si>
    <t>1:55.594</t>
  </si>
  <si>
    <t>1:56.180</t>
  </si>
  <si>
    <t>1:56.907</t>
  </si>
  <si>
    <t>1:57.630</t>
  </si>
  <si>
    <t>2:02.062</t>
  </si>
  <si>
    <t>2:12.614</t>
  </si>
  <si>
    <t>1:59.731</t>
  </si>
  <si>
    <t>2:00.220</t>
  </si>
  <si>
    <t>1:59.166</t>
  </si>
  <si>
    <t>1:59.324</t>
  </si>
  <si>
    <t>1:59.228</t>
  </si>
  <si>
    <t>2:02.696</t>
  </si>
  <si>
    <t>2:00.592</t>
  </si>
  <si>
    <t>1:59.732</t>
  </si>
  <si>
    <t>2:07.938</t>
  </si>
  <si>
    <t>2:20.559</t>
  </si>
  <si>
    <t>2:00.237</t>
  </si>
  <si>
    <t>2:00.923</t>
  </si>
  <si>
    <t>1:58.431</t>
  </si>
  <si>
    <t>1:57.669</t>
  </si>
  <si>
    <t>1:57.976</t>
  </si>
  <si>
    <t>1:58.000</t>
  </si>
  <si>
    <t>1:58.567</t>
  </si>
  <si>
    <t>1:59.304</t>
  </si>
  <si>
    <t>2:05.994</t>
  </si>
  <si>
    <t>2:22.442</t>
  </si>
  <si>
    <t>1:56.850</t>
  </si>
  <si>
    <t>1:56.057</t>
  </si>
  <si>
    <t>2:11.102</t>
  </si>
  <si>
    <t>2:22.374</t>
  </si>
  <si>
    <t>1:59.502</t>
  </si>
  <si>
    <t>2:16.341</t>
  </si>
  <si>
    <t>2:41.971</t>
  </si>
  <si>
    <t>2:37.351</t>
  </si>
  <si>
    <t>1:59.119</t>
  </si>
  <si>
    <t>2:24.223</t>
  </si>
  <si>
    <t>2:36.018</t>
  </si>
  <si>
    <t>2:38.243</t>
  </si>
  <si>
    <t>1:57.474</t>
  </si>
  <si>
    <t>1:57.747</t>
  </si>
  <si>
    <t>1:57.192</t>
  </si>
  <si>
    <t>1:57.366</t>
  </si>
  <si>
    <t>1:57.144</t>
  </si>
  <si>
    <t>1:57.111</t>
  </si>
  <si>
    <t>1:58.045</t>
  </si>
  <si>
    <t>1:57.878</t>
  </si>
  <si>
    <t>2:13.184</t>
  </si>
  <si>
    <t>2:00.768</t>
  </si>
  <si>
    <t>1:59.703</t>
  </si>
  <si>
    <t>1:58.651</t>
  </si>
  <si>
    <t>1:58.910</t>
  </si>
  <si>
    <t>1:57.913</t>
  </si>
  <si>
    <t>2:07.039</t>
  </si>
  <si>
    <t>2:17.764</t>
  </si>
  <si>
    <t>1:56.954</t>
  </si>
  <si>
    <t>1:55.047</t>
  </si>
  <si>
    <t>1:55.880</t>
  </si>
  <si>
    <t>1:56.768</t>
  </si>
  <si>
    <t>2:04.041</t>
  </si>
  <si>
    <t>2:19.820</t>
  </si>
  <si>
    <t>1:53.610</t>
  </si>
  <si>
    <t>1:54.421</t>
  </si>
  <si>
    <t>2:28.970</t>
  </si>
  <si>
    <t>2:39.587</t>
  </si>
  <si>
    <t>2:45.359</t>
  </si>
  <si>
    <t>2:40.286</t>
  </si>
  <si>
    <t>2:40.362</t>
  </si>
  <si>
    <t>1:59.136</t>
  </si>
  <si>
    <t>2:23.441</t>
  </si>
  <si>
    <t>2:36.507</t>
  </si>
  <si>
    <t>2:39.005</t>
  </si>
  <si>
    <t>1:56.198</t>
  </si>
  <si>
    <t>1:56.414</t>
  </si>
  <si>
    <t>1:55.557</t>
  </si>
  <si>
    <t>1:55.781</t>
  </si>
  <si>
    <t>1:53.888</t>
  </si>
  <si>
    <t>1:54.167</t>
  </si>
  <si>
    <t>1:54.734</t>
  </si>
  <si>
    <t>2:00.842</t>
  </si>
  <si>
    <t>2:13.781</t>
  </si>
  <si>
    <t>2:00.995</t>
  </si>
  <si>
    <t>1:59.547</t>
  </si>
  <si>
    <t>1:58.871</t>
  </si>
  <si>
    <t>1:59.308</t>
  </si>
  <si>
    <t>2:00.852</t>
  </si>
  <si>
    <t>1:59.719</t>
  </si>
  <si>
    <t>1:58.605</t>
  </si>
  <si>
    <t>1:58.650</t>
  </si>
  <si>
    <t>2:01.274</t>
  </si>
  <si>
    <t>2:08.628</t>
  </si>
  <si>
    <t>2:20.328</t>
  </si>
  <si>
    <t>1:58.781</t>
  </si>
  <si>
    <t>1:57.810</t>
  </si>
  <si>
    <t>1:57.599</t>
  </si>
  <si>
    <t>1:57.284</t>
  </si>
  <si>
    <t>1:57.029</t>
  </si>
  <si>
    <t>1:58.081</t>
  </si>
  <si>
    <t>1:57.268</t>
  </si>
  <si>
    <t>1:57.719</t>
  </si>
  <si>
    <t>1:57.298</t>
  </si>
  <si>
    <t>2:04.880</t>
  </si>
  <si>
    <t>2:19.679</t>
  </si>
  <si>
    <t>2:06.325</t>
  </si>
  <si>
    <t>2:22.223</t>
  </si>
  <si>
    <t>2:00.203</t>
  </si>
  <si>
    <t>2:38.681</t>
  </si>
  <si>
    <t>2:39.083</t>
  </si>
  <si>
    <t>2:24.121</t>
  </si>
  <si>
    <t>2:36.307</t>
  </si>
  <si>
    <t>2:38.215</t>
  </si>
  <si>
    <t>1:58.561</t>
  </si>
  <si>
    <t>1:56.143</t>
  </si>
  <si>
    <t>1:56.655</t>
  </si>
  <si>
    <t>1:56.337</t>
  </si>
  <si>
    <t>1:56.409</t>
  </si>
  <si>
    <t>2:16.174</t>
  </si>
  <si>
    <t>2:22.319</t>
  </si>
  <si>
    <t>1:53.978</t>
  </si>
  <si>
    <t>1:53.570</t>
  </si>
  <si>
    <t>1:55.130</t>
  </si>
  <si>
    <t>1:55.349</t>
  </si>
  <si>
    <t>2:14.889</t>
  </si>
  <si>
    <t>2:02.198</t>
  </si>
  <si>
    <t>2:00.886</t>
  </si>
  <si>
    <t>1:59.281</t>
  </si>
  <si>
    <t>2:00.082</t>
  </si>
  <si>
    <t>2:00.417</t>
  </si>
  <si>
    <t>1:59.917</t>
  </si>
  <si>
    <t>2:01.494</t>
  </si>
  <si>
    <t>2:00.931</t>
  </si>
  <si>
    <t>2:03.437</t>
  </si>
  <si>
    <t>2:08.442</t>
  </si>
  <si>
    <t>2:19.165</t>
  </si>
  <si>
    <t>1:58.166</t>
  </si>
  <si>
    <t>1:58.698</t>
  </si>
  <si>
    <t>1:58.563</t>
  </si>
  <si>
    <t>1:58.365</t>
  </si>
  <si>
    <t>1:58.649</t>
  </si>
  <si>
    <t>1:58.496</t>
  </si>
  <si>
    <t>1:59.035</t>
  </si>
  <si>
    <t>1:59.736</t>
  </si>
  <si>
    <t>2:01.651</t>
  </si>
  <si>
    <t>2:17.843</t>
  </si>
  <si>
    <t>2:56.662</t>
  </si>
  <si>
    <t>2:39.529</t>
  </si>
  <si>
    <t>1:57.081</t>
  </si>
  <si>
    <t>1:56.486</t>
  </si>
  <si>
    <t>2:31.902</t>
  </si>
  <si>
    <t>2:24.637</t>
  </si>
  <si>
    <t>2:35.041</t>
  </si>
  <si>
    <t>2:38.462</t>
  </si>
  <si>
    <t>2:01.731</t>
  </si>
  <si>
    <t>1:59.258</t>
  </si>
  <si>
    <t>1:58.652</t>
  </si>
  <si>
    <t>1:57.659</t>
  </si>
  <si>
    <t>1:57.549</t>
  </si>
  <si>
    <t>1:58.300</t>
  </si>
  <si>
    <t>1:57.975</t>
  </si>
  <si>
    <t>2:00.830</t>
  </si>
  <si>
    <t>2:04.255</t>
  </si>
  <si>
    <t>2:21.968</t>
  </si>
  <si>
    <t>2:16.068</t>
  </si>
  <si>
    <t>2:02.428</t>
  </si>
  <si>
    <t>2:00.985</t>
  </si>
  <si>
    <t>2:00.875</t>
  </si>
  <si>
    <t>2:01.007</t>
  </si>
  <si>
    <t>2:00.756</t>
  </si>
  <si>
    <t>2:02.735</t>
  </si>
  <si>
    <t>2:03.803</t>
  </si>
  <si>
    <t>2:02.278</t>
  </si>
  <si>
    <t>2:01.752</t>
  </si>
  <si>
    <t>2:02.177</t>
  </si>
  <si>
    <t>2:08.771</t>
  </si>
  <si>
    <t>2:22.226</t>
  </si>
  <si>
    <t>1:58.432</t>
  </si>
  <si>
    <t>1:59.702</t>
  </si>
  <si>
    <t>1:59.795</t>
  </si>
  <si>
    <t>2:01.353</t>
  </si>
  <si>
    <t>1:59.598</t>
  </si>
  <si>
    <t>1:59.621</t>
  </si>
  <si>
    <t>2:01.988</t>
  </si>
  <si>
    <t>2:12.546</t>
  </si>
  <si>
    <t>2:22.496</t>
  </si>
  <si>
    <t>2:24.973</t>
  </si>
  <si>
    <t>2:17.082</t>
  </si>
  <si>
    <t>2:16.099</t>
  </si>
  <si>
    <t>2:17.859</t>
  </si>
  <si>
    <t>1:58.754</t>
  </si>
  <si>
    <t>1:59.436</t>
  </si>
  <si>
    <t>1:59.896</t>
  </si>
  <si>
    <t>2:30.453</t>
  </si>
  <si>
    <t>2:34.579</t>
  </si>
  <si>
    <t>2:33.055</t>
  </si>
  <si>
    <t>2:00.333</t>
  </si>
  <si>
    <t>1:59.301</t>
  </si>
  <si>
    <t>1:58.641</t>
  </si>
  <si>
    <t>1:58.662</t>
  </si>
  <si>
    <t>1:57.968</t>
  </si>
  <si>
    <t>1:57.671</t>
  </si>
  <si>
    <t>1:58.333</t>
  </si>
  <si>
    <t>1:58.100</t>
  </si>
  <si>
    <t>2:00.522</t>
  </si>
  <si>
    <t>2:03.768</t>
  </si>
  <si>
    <t>2:04.113</t>
  </si>
  <si>
    <t>2:16.444</t>
  </si>
  <si>
    <t>2:02.731</t>
  </si>
  <si>
    <t>2:03.286</t>
  </si>
  <si>
    <t>2:03.711</t>
  </si>
  <si>
    <t>2:01.718</t>
  </si>
  <si>
    <t>2:00.209</t>
  </si>
  <si>
    <t>1:59.728</t>
  </si>
  <si>
    <t>2:00.008</t>
  </si>
  <si>
    <t>2:00.823</t>
  </si>
  <si>
    <t>2:02.529</t>
  </si>
  <si>
    <t>2:02.317</t>
  </si>
  <si>
    <t>2:00.788</t>
  </si>
  <si>
    <t>2:01.327</t>
  </si>
  <si>
    <t>2:01.347</t>
  </si>
  <si>
    <t>2:07.576</t>
  </si>
  <si>
    <t>2:22.848</t>
  </si>
  <si>
    <t>2:01.621</t>
  </si>
  <si>
    <t>2:04.201</t>
  </si>
  <si>
    <t>1:58.507</t>
  </si>
  <si>
    <t>1:58.820</t>
  </si>
  <si>
    <t>2:01.929</t>
  </si>
  <si>
    <t>1:59.147</t>
  </si>
  <si>
    <t>2:02.868</t>
  </si>
  <si>
    <t>2:27.211</t>
  </si>
  <si>
    <t>2:25.802</t>
  </si>
  <si>
    <t>1:58.464</t>
  </si>
  <si>
    <t>1:58.356</t>
  </si>
  <si>
    <t>1:58.357</t>
  </si>
  <si>
    <t>1:57.823</t>
  </si>
  <si>
    <t>1:58.752</t>
  </si>
  <si>
    <t>2:00.704</t>
  </si>
  <si>
    <t>2:00.249</t>
  </si>
  <si>
    <t>1:59.976</t>
  </si>
  <si>
    <t>2:00.485</t>
  </si>
  <si>
    <t>2:08.072</t>
  </si>
  <si>
    <t>2:19.139</t>
  </si>
  <si>
    <t>1:57.738</t>
  </si>
  <si>
    <t>1:57.644</t>
  </si>
  <si>
    <t>1:58.707</t>
  </si>
  <si>
    <t>2:01.974</t>
  </si>
  <si>
    <t>1:59.716</t>
  </si>
  <si>
    <t>1:58.254</t>
  </si>
  <si>
    <t>1:56.714</t>
  </si>
  <si>
    <t>1:56.691</t>
  </si>
  <si>
    <t>2:04.160</t>
  </si>
  <si>
    <t>2:20.924</t>
  </si>
  <si>
    <t>2:23.733</t>
  </si>
  <si>
    <t>2:29.088</t>
  </si>
  <si>
    <t>2:25.744</t>
  </si>
  <si>
    <t>1:59.981</t>
  </si>
  <si>
    <t>2:30.423</t>
  </si>
  <si>
    <t>6:11.753</t>
  </si>
  <si>
    <t>1:55.470</t>
  </si>
  <si>
    <t>1:55.140</t>
  </si>
  <si>
    <t>1:56.286</t>
  </si>
  <si>
    <t>1:57.447</t>
  </si>
  <si>
    <t>1:57.582</t>
  </si>
  <si>
    <t>1:57.581</t>
  </si>
  <si>
    <t>1:57.501</t>
  </si>
  <si>
    <t>1:58.417</t>
  </si>
  <si>
    <t>2:02.268</t>
  </si>
  <si>
    <t>1:57.871</t>
  </si>
  <si>
    <t>2:54.254</t>
  </si>
  <si>
    <t>2:20.684</t>
  </si>
  <si>
    <t>1:56.867</t>
  </si>
  <si>
    <t>1:55.664</t>
  </si>
  <si>
    <t>1:55.782</t>
  </si>
  <si>
    <t>1:55.767</t>
  </si>
  <si>
    <t>1:55.825</t>
  </si>
  <si>
    <t>1:56.041</t>
  </si>
  <si>
    <t>1:56.696</t>
  </si>
  <si>
    <t>1:58.616</t>
  </si>
  <si>
    <t>1:57.177</t>
  </si>
  <si>
    <t>1:58.890</t>
  </si>
  <si>
    <t>1:59.351</t>
  </si>
  <si>
    <t>1:59.293</t>
  </si>
  <si>
    <t>1:58.161</t>
  </si>
  <si>
    <t>2:05.925</t>
  </si>
  <si>
    <t>2:15.139</t>
  </si>
  <si>
    <t>1:56.071</t>
  </si>
  <si>
    <t>1:56.801</t>
  </si>
  <si>
    <t>1:54.787</t>
  </si>
  <si>
    <t>1:54.541</t>
  </si>
  <si>
    <t>1:55.196</t>
  </si>
  <si>
    <t>1:54.802</t>
  </si>
  <si>
    <t>1:56.010</t>
  </si>
  <si>
    <t>2:29.844</t>
  </si>
  <si>
    <t>2:21.861</t>
  </si>
  <si>
    <t>2:02.004</t>
  </si>
  <si>
    <t>2:45.657</t>
  </si>
  <si>
    <t>2:40.297</t>
  </si>
  <si>
    <t>2:39.929</t>
  </si>
  <si>
    <t>2:36.279</t>
  </si>
  <si>
    <t>2:38.926</t>
  </si>
  <si>
    <t>1:54.831</t>
  </si>
  <si>
    <t>1:56.470</t>
  </si>
  <si>
    <t>1:53.997</t>
  </si>
  <si>
    <t>1:54.510</t>
  </si>
  <si>
    <t>1:54.595</t>
  </si>
  <si>
    <t>1:54.236</t>
  </si>
  <si>
    <t>1:54.462</t>
  </si>
  <si>
    <t>1:57.872</t>
  </si>
  <si>
    <t>2:38.826</t>
  </si>
  <si>
    <t>1:39.841</t>
  </si>
  <si>
    <t>1:39.523</t>
  </si>
  <si>
    <t>1:39.341</t>
  </si>
  <si>
    <t>1:39.515</t>
  </si>
  <si>
    <t>1:56.435</t>
  </si>
  <si>
    <t>1:39.207</t>
  </si>
  <si>
    <t>1:39.497</t>
  </si>
  <si>
    <t>1:38.855</t>
  </si>
  <si>
    <t>1:38.862</t>
  </si>
  <si>
    <t>1:38.596</t>
  </si>
  <si>
    <t>1:38.903</t>
  </si>
  <si>
    <t>1:38.524</t>
  </si>
  <si>
    <t>1:38.637</t>
  </si>
  <si>
    <t>1:38.990</t>
  </si>
  <si>
    <t>1:37.961</t>
  </si>
  <si>
    <t>1:38.154</t>
  </si>
  <si>
    <t>1:40.238</t>
  </si>
  <si>
    <t>1:55.095</t>
  </si>
  <si>
    <t>1:36.630</t>
  </si>
  <si>
    <t>1:37.425</t>
  </si>
  <si>
    <t>1:37.339</t>
  </si>
  <si>
    <t>1:37.128</t>
  </si>
  <si>
    <t>1:37.216</t>
  </si>
  <si>
    <t>1:36.962</t>
  </si>
  <si>
    <t>1:37.173</t>
  </si>
  <si>
    <t>1:35.774</t>
  </si>
  <si>
    <t>1:59.454</t>
  </si>
  <si>
    <t>2:38.635</t>
  </si>
  <si>
    <t>1:40.390</t>
  </si>
  <si>
    <t>1:39.965</t>
  </si>
  <si>
    <t>1:39.434</t>
  </si>
  <si>
    <t>1:39.008</t>
  </si>
  <si>
    <t>1:39.113</t>
  </si>
  <si>
    <t>1:39.593</t>
  </si>
  <si>
    <t>1:39.780</t>
  </si>
  <si>
    <t>1:54.735</t>
  </si>
  <si>
    <t>1:38.465</t>
  </si>
  <si>
    <t>1:38.348</t>
  </si>
  <si>
    <t>1:37.608</t>
  </si>
  <si>
    <t>1:37.860</t>
  </si>
  <si>
    <t>1:37.454</t>
  </si>
  <si>
    <t>1:36.800</t>
  </si>
  <si>
    <t>1:36.988</t>
  </si>
  <si>
    <t>1:36.990</t>
  </si>
  <si>
    <t>1:37.447</t>
  </si>
  <si>
    <t>2:36.703</t>
  </si>
  <si>
    <t>1:40.298</t>
  </si>
  <si>
    <t>1:40.033</t>
  </si>
  <si>
    <t>1:40.362</t>
  </si>
  <si>
    <t>1:41.456</t>
  </si>
  <si>
    <t>1:39.736</t>
  </si>
  <si>
    <t>1:39.734</t>
  </si>
  <si>
    <t>1:40.878</t>
  </si>
  <si>
    <t>1:37.914</t>
  </si>
  <si>
    <t>1:37.545</t>
  </si>
  <si>
    <t>1:37.524</t>
  </si>
  <si>
    <t>2:35.664</t>
  </si>
  <si>
    <t>1:40.673</t>
  </si>
  <si>
    <t>1:40.136</t>
  </si>
  <si>
    <t>1:40.016</t>
  </si>
  <si>
    <t>1:40.270</t>
  </si>
  <si>
    <t>1:39.370</t>
  </si>
  <si>
    <t>1:40.041</t>
  </si>
  <si>
    <t>1:38.925</t>
  </si>
  <si>
    <t>1:39.242</t>
  </si>
  <si>
    <t>1:38.876</t>
  </si>
  <si>
    <t>1:38.813</t>
  </si>
  <si>
    <t>1:38.835</t>
  </si>
  <si>
    <t>1:38.980</t>
  </si>
  <si>
    <t>1:39.581</t>
  </si>
  <si>
    <t>1:39.045</t>
  </si>
  <si>
    <t>1:39.962</t>
  </si>
  <si>
    <t>1:38.833</t>
  </si>
  <si>
    <t>1:39.033</t>
  </si>
  <si>
    <t>1:39.629</t>
  </si>
  <si>
    <t>1:55.404</t>
  </si>
  <si>
    <t>1:37.455</t>
  </si>
  <si>
    <t>1:37.189</t>
  </si>
  <si>
    <t>1:37.371</t>
  </si>
  <si>
    <t>1:37.381</t>
  </si>
  <si>
    <t>1:37.525</t>
  </si>
  <si>
    <t>1:37.273</t>
  </si>
  <si>
    <t>1:37.104</t>
  </si>
  <si>
    <t>1:37.976</t>
  </si>
  <si>
    <t>2:04.257</t>
  </si>
  <si>
    <t>2:35.337</t>
  </si>
  <si>
    <t>1:40.426</t>
  </si>
  <si>
    <t>1:40.550</t>
  </si>
  <si>
    <t>1:41.273</t>
  </si>
  <si>
    <t>1:39.743</t>
  </si>
  <si>
    <t>1:39.718</t>
  </si>
  <si>
    <t>1:39.262</t>
  </si>
  <si>
    <t>1:38.209</t>
  </si>
  <si>
    <t>1:38.178</t>
  </si>
  <si>
    <t>1:38.327</t>
  </si>
  <si>
    <t>1:37.934</t>
  </si>
  <si>
    <t>2:04.801</t>
  </si>
  <si>
    <t>2:34.922</t>
  </si>
  <si>
    <t>1:40.375</t>
  </si>
  <si>
    <t>1:39.891</t>
  </si>
  <si>
    <t>1:39.971</t>
  </si>
  <si>
    <t>1:40.387</t>
  </si>
  <si>
    <t>1:41.323</t>
  </si>
  <si>
    <t>1:38.983</t>
  </si>
  <si>
    <t>1:39.277</t>
  </si>
  <si>
    <t>2:05.742</t>
  </si>
  <si>
    <t>2:34.395</t>
  </si>
  <si>
    <t>1:41.947</t>
  </si>
  <si>
    <t>1:41.661</t>
  </si>
  <si>
    <t>1:40.315</t>
  </si>
  <si>
    <t>1:40.487</t>
  </si>
  <si>
    <t>1:39.392</t>
  </si>
  <si>
    <t>1:39.007</t>
  </si>
  <si>
    <t>1:39.137</t>
  </si>
  <si>
    <t>1:39.237</t>
  </si>
  <si>
    <t>1:38.387</t>
  </si>
  <si>
    <t>1:38.544</t>
  </si>
  <si>
    <t>1:37.937</t>
  </si>
  <si>
    <t>1:38.183</t>
  </si>
  <si>
    <t>1:37.760</t>
  </si>
  <si>
    <t>2:06.454</t>
  </si>
  <si>
    <t>2:34.022</t>
  </si>
  <si>
    <t>1:41.557</t>
  </si>
  <si>
    <t>1:41.150</t>
  </si>
  <si>
    <t>1:40.495</t>
  </si>
  <si>
    <t>1:40.389</t>
  </si>
  <si>
    <t>1:57.446</t>
  </si>
  <si>
    <t>1:39.786</t>
  </si>
  <si>
    <t>1:39.406</t>
  </si>
  <si>
    <t>1:38.481</t>
  </si>
  <si>
    <t>1:38.272</t>
  </si>
  <si>
    <t>1:38.208</t>
  </si>
  <si>
    <t>1:38.301</t>
  </si>
  <si>
    <t>1:38.120</t>
  </si>
  <si>
    <t>1:38.079</t>
  </si>
  <si>
    <t>1:38.160</t>
  </si>
  <si>
    <t>1:37.982</t>
  </si>
  <si>
    <t>2:07.350</t>
  </si>
  <si>
    <t>1:41.032</t>
  </si>
  <si>
    <t>1:41.003</t>
  </si>
  <si>
    <t>1:40.831</t>
  </si>
  <si>
    <t>1:41.147</t>
  </si>
  <si>
    <t>1:39.145</t>
  </si>
  <si>
    <t>1:39.382</t>
  </si>
  <si>
    <t>1:38.568</t>
  </si>
  <si>
    <t>1:38.586</t>
  </si>
  <si>
    <t>1:55.704</t>
  </si>
  <si>
    <t>1:38.695</t>
  </si>
  <si>
    <t>1:38.696</t>
  </si>
  <si>
    <t>1:38.162</t>
  </si>
  <si>
    <t>1:37.821</t>
  </si>
  <si>
    <t>1:38.025</t>
  </si>
  <si>
    <t>2:08.624</t>
  </si>
  <si>
    <t>2:32.670</t>
  </si>
  <si>
    <t>1:41.095</t>
  </si>
  <si>
    <t>1:40.970</t>
  </si>
  <si>
    <t>1:58.779</t>
  </si>
  <si>
    <t>1:39.233</t>
  </si>
  <si>
    <t>1:39.324</t>
  </si>
  <si>
    <t>1:39.935</t>
  </si>
  <si>
    <t>1:39.843</t>
  </si>
  <si>
    <t>1:39.077</t>
  </si>
  <si>
    <t>1:57.164</t>
  </si>
  <si>
    <t>1:38.308</t>
  </si>
  <si>
    <t>1:38.728</t>
  </si>
  <si>
    <t>1:38.843</t>
  </si>
  <si>
    <t>1:38.553</t>
  </si>
  <si>
    <t>1:39.263</t>
  </si>
  <si>
    <t>1:38.081</t>
  </si>
  <si>
    <t>1:37.878</t>
  </si>
  <si>
    <t>1:37.972</t>
  </si>
  <si>
    <t>1:38.059</t>
  </si>
  <si>
    <t>1:37.631</t>
  </si>
  <si>
    <t>2:10.677</t>
  </si>
  <si>
    <t>2:31.487</t>
  </si>
  <si>
    <t>1:42.375</t>
  </si>
  <si>
    <t>1:42.179</t>
  </si>
  <si>
    <t>1:42.039</t>
  </si>
  <si>
    <t>1:44.808</t>
  </si>
  <si>
    <t>1:58.420</t>
  </si>
  <si>
    <t>1:40.710</t>
  </si>
  <si>
    <t>1:40.677</t>
  </si>
  <si>
    <t>1:40.812</t>
  </si>
  <si>
    <t>1:40.744</t>
  </si>
  <si>
    <t>1:42.542</t>
  </si>
  <si>
    <t>1:38.899</t>
  </si>
  <si>
    <t>1:38.820</t>
  </si>
  <si>
    <t>1:40.619</t>
  </si>
  <si>
    <t>2:11.428</t>
  </si>
  <si>
    <t>2:35.098</t>
  </si>
  <si>
    <t>1:46.027</t>
  </si>
  <si>
    <t>1:45.418</t>
  </si>
  <si>
    <t>2:07.375</t>
  </si>
  <si>
    <t>1:40.843</t>
  </si>
  <si>
    <t>1:40.347</t>
  </si>
  <si>
    <t>1:39.794</t>
  </si>
  <si>
    <t>1:42.303</t>
  </si>
  <si>
    <t>1:42.054</t>
  </si>
  <si>
    <t>1:40.580</t>
  </si>
  <si>
    <t>1:38.644</t>
  </si>
  <si>
    <t>1:39.861</t>
  </si>
  <si>
    <t>1:38.277</t>
  </si>
  <si>
    <t>1:40.771</t>
  </si>
  <si>
    <t>1:38.290</t>
  </si>
  <si>
    <t>1:38.681</t>
  </si>
  <si>
    <t>1:39.107</t>
  </si>
  <si>
    <t>1:39.345</t>
  </si>
  <si>
    <t>2:11.897</t>
  </si>
  <si>
    <t>2:30.411</t>
  </si>
  <si>
    <t>1:43.252</t>
  </si>
  <si>
    <t>1:42.239</t>
  </si>
  <si>
    <t>1:42.139</t>
  </si>
  <si>
    <t>1:41.783</t>
  </si>
  <si>
    <t>1:41.811</t>
  </si>
  <si>
    <t>1:42.466</t>
  </si>
  <si>
    <t>1:43.679</t>
  </si>
  <si>
    <t>1:44.533</t>
  </si>
  <si>
    <t>2:00.819</t>
  </si>
  <si>
    <t>1:41.255</t>
  </si>
  <si>
    <t>1:42.400</t>
  </si>
  <si>
    <t>1:40.604</t>
  </si>
  <si>
    <t>1:41.496</t>
  </si>
  <si>
    <t>1:40.657</t>
  </si>
  <si>
    <t>1:42.146</t>
  </si>
  <si>
    <t>1:40.729</t>
  </si>
  <si>
    <t>1:40.463</t>
  </si>
  <si>
    <t>1:40.356</t>
  </si>
  <si>
    <t>1:59.796</t>
  </si>
  <si>
    <t>2:13.918</t>
  </si>
  <si>
    <t>2:29.043</t>
  </si>
  <si>
    <t>1:42.208</t>
  </si>
  <si>
    <t>1:46.109</t>
  </si>
  <si>
    <t>2:02.316</t>
  </si>
  <si>
    <t>1:40.022</t>
  </si>
  <si>
    <t>1:40.857</t>
  </si>
  <si>
    <t>1:39.023</t>
  </si>
  <si>
    <t>1:40.636</t>
  </si>
  <si>
    <t>1:39.199</t>
  </si>
  <si>
    <t>1:38.884</t>
  </si>
  <si>
    <t>1:56.219</t>
  </si>
  <si>
    <t>1:37.818</t>
  </si>
  <si>
    <t>1:37.564</t>
  </si>
  <si>
    <t>1:38.260</t>
  </si>
  <si>
    <t>1:38.429</t>
  </si>
  <si>
    <t>1:40.514</t>
  </si>
  <si>
    <t>2:14.512</t>
  </si>
  <si>
    <t>2:28.753</t>
  </si>
  <si>
    <t>1:43.792</t>
  </si>
  <si>
    <t>1:41.291</t>
  </si>
  <si>
    <t>1:42.086</t>
  </si>
  <si>
    <t>1:41.923</t>
  </si>
  <si>
    <t>1:41.993</t>
  </si>
  <si>
    <t>1:40.200</t>
  </si>
  <si>
    <t>1:40.296</t>
  </si>
  <si>
    <t>1:40.140</t>
  </si>
  <si>
    <t>1:39.821</t>
  </si>
  <si>
    <t>1:58.001</t>
  </si>
  <si>
    <t>1:38.125</t>
  </si>
  <si>
    <t>1:38.326</t>
  </si>
  <si>
    <t>1:38.197</t>
  </si>
  <si>
    <t>1:38.243</t>
  </si>
  <si>
    <t>1:38.587</t>
  </si>
  <si>
    <t>1:38.206</t>
  </si>
  <si>
    <t>1:37.535</t>
  </si>
  <si>
    <t>1:38.032</t>
  </si>
  <si>
    <t>1:38.452</t>
  </si>
  <si>
    <t>1:39.360</t>
  </si>
  <si>
    <t>2:15.845</t>
  </si>
  <si>
    <t>2:27.792</t>
  </si>
  <si>
    <t>1:44.000</t>
  </si>
  <si>
    <t>1:42.034</t>
  </si>
  <si>
    <t>1:41.823</t>
  </si>
  <si>
    <t>1:41.937</t>
  </si>
  <si>
    <t>1:44.958</t>
  </si>
  <si>
    <t>1:56.200</t>
  </si>
  <si>
    <t>1:39.621</t>
  </si>
  <si>
    <t>1:39.467</t>
  </si>
  <si>
    <t>1:39.823</t>
  </si>
  <si>
    <t>1:40.125</t>
  </si>
  <si>
    <t>1:38.885</t>
  </si>
  <si>
    <t>1:39.182</t>
  </si>
  <si>
    <t>1:54.042</t>
  </si>
  <si>
    <t>1:36.942</t>
  </si>
  <si>
    <t>1:37.721</t>
  </si>
  <si>
    <t>1:37.775</t>
  </si>
  <si>
    <t>1:38.223</t>
  </si>
  <si>
    <t>1:37.789</t>
  </si>
  <si>
    <t>2:16.900</t>
  </si>
  <si>
    <t>2:27.650</t>
  </si>
  <si>
    <t>1:43.859</t>
  </si>
  <si>
    <t>1:43.772</t>
  </si>
  <si>
    <t>1:43.058</t>
  </si>
  <si>
    <t>1:43.662</t>
  </si>
  <si>
    <t>2:04.594</t>
  </si>
  <si>
    <t>1:41.186</t>
  </si>
  <si>
    <t>1:41.339</t>
  </si>
  <si>
    <t>1:41.967</t>
  </si>
  <si>
    <t>1:43.342</t>
  </si>
  <si>
    <t>1:45.308</t>
  </si>
  <si>
    <t>1:42.006</t>
  </si>
  <si>
    <t>1:39.351</t>
  </si>
  <si>
    <t>1:39.938</t>
  </si>
  <si>
    <t>2:17.884</t>
  </si>
  <si>
    <t>2:27.187</t>
  </si>
  <si>
    <t>1:43.732</t>
  </si>
  <si>
    <t>1:45.567</t>
  </si>
  <si>
    <t>1:58.155</t>
  </si>
  <si>
    <t>1:41.001</t>
  </si>
  <si>
    <t>1:40.802</t>
  </si>
  <si>
    <t>1:41.099</t>
  </si>
  <si>
    <t>1:42.431</t>
  </si>
  <si>
    <t>1:41.567</t>
  </si>
  <si>
    <t>1:46.034</t>
  </si>
  <si>
    <t>2:20.850</t>
  </si>
  <si>
    <t>2:19.668</t>
  </si>
  <si>
    <t>2:25.501</t>
  </si>
  <si>
    <t>1:43.124</t>
  </si>
  <si>
    <t>1:43.657</t>
  </si>
  <si>
    <t>1:43.644</t>
  </si>
  <si>
    <t>1:43.194</t>
  </si>
  <si>
    <t>1:58.875</t>
  </si>
  <si>
    <t>1:41.497</t>
  </si>
  <si>
    <t>1:41.019</t>
  </si>
  <si>
    <t>1:40.920</t>
  </si>
  <si>
    <t>1:42.249</t>
  </si>
  <si>
    <t>1:40.825</t>
  </si>
  <si>
    <t>1:40.669</t>
  </si>
  <si>
    <t>1:42.561</t>
  </si>
  <si>
    <t>1:39.057</t>
  </si>
  <si>
    <t>1:41.830</t>
  </si>
  <si>
    <t>1:50.144</t>
  </si>
  <si>
    <t>1:39.806</t>
  </si>
  <si>
    <t>2:20.430</t>
  </si>
  <si>
    <t>2:25.666</t>
  </si>
  <si>
    <t>1:43.270</t>
  </si>
  <si>
    <t>1:44.339</t>
  </si>
  <si>
    <t>1:43.372</t>
  </si>
  <si>
    <t>1:46.099</t>
  </si>
  <si>
    <t>1:41.465</t>
  </si>
  <si>
    <t>1:43.588</t>
  </si>
  <si>
    <t>1:43.293</t>
  </si>
  <si>
    <t>1:42.005</t>
  </si>
  <si>
    <t>2:23.885</t>
  </si>
  <si>
    <t>2:23.376</t>
  </si>
  <si>
    <t>1:45.427</t>
  </si>
  <si>
    <t>1:44.489</t>
  </si>
  <si>
    <t>1:41.563</t>
  </si>
  <si>
    <t>1:41.093</t>
  </si>
  <si>
    <t>1:41.352</t>
  </si>
  <si>
    <t>1:40.814</t>
  </si>
  <si>
    <t>1:43.401</t>
  </si>
  <si>
    <t>1:39.730</t>
  </si>
  <si>
    <t>1:39.810</t>
  </si>
  <si>
    <t>1:41.787</t>
  </si>
  <si>
    <t>1:54.798</t>
  </si>
  <si>
    <t>1:37.337</t>
  </si>
  <si>
    <t>1:37.157</t>
  </si>
  <si>
    <t>1:37.155</t>
  </si>
  <si>
    <t>1:36.819</t>
  </si>
  <si>
    <t>1:37.261</t>
  </si>
  <si>
    <t>1:37.041</t>
  </si>
  <si>
    <t>1:37.784</t>
  </si>
  <si>
    <t>1:38.285</t>
  </si>
  <si>
    <t>1:39.638</t>
  </si>
  <si>
    <t>2:53.742</t>
  </si>
  <si>
    <t>2:10.556</t>
  </si>
  <si>
    <t>1:41.622</t>
  </si>
  <si>
    <t>1:40.829</t>
  </si>
  <si>
    <t>1:40.338</t>
  </si>
  <si>
    <t>1:40.246</t>
  </si>
  <si>
    <t>1:39.789</t>
  </si>
  <si>
    <t>1:39.984</t>
  </si>
  <si>
    <t>1:39.663</t>
  </si>
  <si>
    <t>1:55.768</t>
  </si>
  <si>
    <t>1:39.196</t>
  </si>
  <si>
    <t>1:38.589</t>
  </si>
  <si>
    <t>1:38.478</t>
  </si>
  <si>
    <t>1:38.996</t>
  </si>
  <si>
    <t>1:38.244</t>
  </si>
  <si>
    <t>1:37.882</t>
  </si>
  <si>
    <t>1:37.503</t>
  </si>
  <si>
    <t>1:37.315</t>
  </si>
  <si>
    <t>1:37.206</t>
  </si>
  <si>
    <t>1:37.211</t>
  </si>
  <si>
    <t>1:48.151</t>
  </si>
  <si>
    <t>1:46.774</t>
  </si>
  <si>
    <t>1:50.200</t>
  </si>
  <si>
    <t>2:00.423</t>
  </si>
  <si>
    <t>1:44.660</t>
  </si>
  <si>
    <t>1:44.667</t>
  </si>
  <si>
    <t>1:44.616</t>
  </si>
  <si>
    <t>1:44.110</t>
  </si>
  <si>
    <t>1:50.743</t>
  </si>
  <si>
    <t>1:43.889</t>
  </si>
  <si>
    <t>1:43.338</t>
  </si>
  <si>
    <t>1:43.239</t>
  </si>
  <si>
    <t>1:43.137</t>
  </si>
  <si>
    <t>1:42.794</t>
  </si>
  <si>
    <t>1:43.072</t>
  </si>
  <si>
    <t>1:42.953</t>
  </si>
  <si>
    <t>1:43.392</t>
  </si>
  <si>
    <t>1:42.499</t>
  </si>
  <si>
    <t>1:46.598</t>
  </si>
  <si>
    <t>1:46.052</t>
  </si>
  <si>
    <t>1:46.056</t>
  </si>
  <si>
    <t>1:46.365</t>
  </si>
  <si>
    <t>1:50.888</t>
  </si>
  <si>
    <t>2:00.554</t>
  </si>
  <si>
    <t>1:45.366</t>
  </si>
  <si>
    <t>1:44.483</t>
  </si>
  <si>
    <t>1:43.761</t>
  </si>
  <si>
    <t>1:48.950</t>
  </si>
  <si>
    <t>1:58.837</t>
  </si>
  <si>
    <t>1:44.334</t>
  </si>
  <si>
    <t>1:43.756</t>
  </si>
  <si>
    <t>1:43.376</t>
  </si>
  <si>
    <t>1:42.037</t>
  </si>
  <si>
    <t>1:50.317</t>
  </si>
  <si>
    <t>1:46.254</t>
  </si>
  <si>
    <t>1:50.346</t>
  </si>
  <si>
    <t>2:01.547</t>
  </si>
  <si>
    <t>1:44.318</t>
  </si>
  <si>
    <t>2:00.427</t>
  </si>
  <si>
    <t>1:44.048</t>
  </si>
  <si>
    <t>1:42.498</t>
  </si>
  <si>
    <t>1:43.320</t>
  </si>
  <si>
    <t>1:51.045</t>
  </si>
  <si>
    <t>1:46.713</t>
  </si>
  <si>
    <t>1:46.239</t>
  </si>
  <si>
    <t>2:00.753</t>
  </si>
  <si>
    <t>1:45.389</t>
  </si>
  <si>
    <t>1:44.977</t>
  </si>
  <si>
    <t>1:46.633</t>
  </si>
  <si>
    <t>1:47.091</t>
  </si>
  <si>
    <t>1:46.158</t>
  </si>
  <si>
    <t>1:50.364</t>
  </si>
  <si>
    <t>2:01.808</t>
  </si>
  <si>
    <t>1:45.608</t>
  </si>
  <si>
    <t>1:46.368</t>
  </si>
  <si>
    <t>1:46.634</t>
  </si>
  <si>
    <t>1:59.131</t>
  </si>
  <si>
    <t>1:45.126</t>
  </si>
  <si>
    <t>1:51.883</t>
  </si>
  <si>
    <t>1:47.124</t>
  </si>
  <si>
    <t>2:01.185</t>
  </si>
  <si>
    <t>1:45.097</t>
  </si>
  <si>
    <t>1:45.875</t>
  </si>
  <si>
    <t>1:44.845</t>
  </si>
  <si>
    <t>1:44.361</t>
  </si>
  <si>
    <t>2:00.862</t>
  </si>
  <si>
    <t>1:43.395</t>
  </si>
  <si>
    <t>1:43.830</t>
  </si>
  <si>
    <t>1:43.510</t>
  </si>
  <si>
    <t>1:43.085</t>
  </si>
  <si>
    <t>1:43.741</t>
  </si>
  <si>
    <t>1:52.512</t>
  </si>
  <si>
    <t>1:46.218</t>
  </si>
  <si>
    <t>1:46.194</t>
  </si>
  <si>
    <t>1:46.599</t>
  </si>
  <si>
    <t>2:01.250</t>
  </si>
  <si>
    <t>1:49.071</t>
  </si>
  <si>
    <t>2:01.630</t>
  </si>
  <si>
    <t>1:44.522</t>
  </si>
  <si>
    <t>1:46.417</t>
  </si>
  <si>
    <t>1:44.052</t>
  </si>
  <si>
    <t>1:48.376</t>
  </si>
  <si>
    <t>1:47.087</t>
  </si>
  <si>
    <t>1:47.645</t>
  </si>
  <si>
    <t>1:52.488</t>
  </si>
  <si>
    <t>2:03.115</t>
  </si>
  <si>
    <t>1:45.452</t>
  </si>
  <si>
    <t>1:46.542</t>
  </si>
  <si>
    <t>1:45.546</t>
  </si>
  <si>
    <t>1:45.192</t>
  </si>
  <si>
    <t>1:45.001</t>
  </si>
  <si>
    <t>1:43.640</t>
  </si>
  <si>
    <t>1:43.936</t>
  </si>
  <si>
    <t>1:44.441</t>
  </si>
  <si>
    <t>1:44.429</t>
  </si>
  <si>
    <t>1:43.044</t>
  </si>
  <si>
    <t>1:42.645</t>
  </si>
  <si>
    <t>1:45.054</t>
  </si>
  <si>
    <t>1:54.075</t>
  </si>
  <si>
    <t>1:47.973</t>
  </si>
  <si>
    <t>1:47.274</t>
  </si>
  <si>
    <t>1:46.870</t>
  </si>
  <si>
    <t>1:47.467</t>
  </si>
  <si>
    <t>1:47.985</t>
  </si>
  <si>
    <t>1:52.492</t>
  </si>
  <si>
    <t>1:45.349</t>
  </si>
  <si>
    <t>1:48.635</t>
  </si>
  <si>
    <t>1:44.599</t>
  </si>
  <si>
    <t>1:45.551</t>
  </si>
  <si>
    <t>1:49.173</t>
  </si>
  <si>
    <t>2:00.244</t>
  </si>
  <si>
    <t>1:43.593</t>
  </si>
  <si>
    <t>1:42.925</t>
  </si>
  <si>
    <t>1:43.833</t>
  </si>
  <si>
    <t>1:54.561</t>
  </si>
  <si>
    <t>1:48.221</t>
  </si>
  <si>
    <t>1:47.991</t>
  </si>
  <si>
    <t>1:47.648</t>
  </si>
  <si>
    <t>1:48.352</t>
  </si>
  <si>
    <t>1:52.227</t>
  </si>
  <si>
    <t>2:07.756</t>
  </si>
  <si>
    <t>1:46.025</t>
  </si>
  <si>
    <t>1:50.844</t>
  </si>
  <si>
    <t>2:01.455</t>
  </si>
  <si>
    <t>1:45.809</t>
  </si>
  <si>
    <t>1:43.371</t>
  </si>
  <si>
    <t>1:42.989</t>
  </si>
  <si>
    <t>1:48.955</t>
  </si>
  <si>
    <t>1:48.338</t>
  </si>
  <si>
    <t>1:48.342</t>
  </si>
  <si>
    <t>1:48.373</t>
  </si>
  <si>
    <t>1:48.242</t>
  </si>
  <si>
    <t>1:48.046</t>
  </si>
  <si>
    <t>1:47.670</t>
  </si>
  <si>
    <t>1:47.439</t>
  </si>
  <si>
    <t>2:02.388</t>
  </si>
  <si>
    <t>1:45.925</t>
  </si>
  <si>
    <t>1:47.408</t>
  </si>
  <si>
    <t>1:46.817</t>
  </si>
  <si>
    <t>1:46.020</t>
  </si>
  <si>
    <t>1:45.596</t>
  </si>
  <si>
    <t>1:45.062</t>
  </si>
  <si>
    <t>1:44.788</t>
  </si>
  <si>
    <t>1:44.880</t>
  </si>
  <si>
    <t>1:45.670</t>
  </si>
  <si>
    <t>1:45.774</t>
  </si>
  <si>
    <t>1:44.941</t>
  </si>
  <si>
    <t>1:43.590</t>
  </si>
  <si>
    <t>1:44.353</t>
  </si>
  <si>
    <t>1:55.742</t>
  </si>
  <si>
    <t>1:48.358</t>
  </si>
  <si>
    <t>1:48.410</t>
  </si>
  <si>
    <t>1:47.860</t>
  </si>
  <si>
    <t>1:47.535</t>
  </si>
  <si>
    <t>1:47.570</t>
  </si>
  <si>
    <t>1:47.586</t>
  </si>
  <si>
    <t>1:48.829</t>
  </si>
  <si>
    <t>1:51.245</t>
  </si>
  <si>
    <t>2:03.326</t>
  </si>
  <si>
    <t>1:46.405</t>
  </si>
  <si>
    <t>1:46.844</t>
  </si>
  <si>
    <t>1:46.437</t>
  </si>
  <si>
    <t>1:45.641</t>
  </si>
  <si>
    <t>1:46.176</t>
  </si>
  <si>
    <t>2:00.609</t>
  </si>
  <si>
    <t>1:44.890</t>
  </si>
  <si>
    <t>1:44.507</t>
  </si>
  <si>
    <t>1:44.943</t>
  </si>
  <si>
    <t>1:45.755</t>
  </si>
  <si>
    <t>1:44.367</t>
  </si>
  <si>
    <t>1:43.845</t>
  </si>
  <si>
    <t>1:43.881</t>
  </si>
  <si>
    <t>1:43.984</t>
  </si>
  <si>
    <t>1:44.542</t>
  </si>
  <si>
    <t>1:56.138</t>
  </si>
  <si>
    <t>1:49.440</t>
  </si>
  <si>
    <t>1:48.553</t>
  </si>
  <si>
    <t>1:49.441</t>
  </si>
  <si>
    <t>1:48.856</t>
  </si>
  <si>
    <t>1:47.961</t>
  </si>
  <si>
    <t>1:48.204</t>
  </si>
  <si>
    <t>1:51.281</t>
  </si>
  <si>
    <t>2:03.737</t>
  </si>
  <si>
    <t>1:46.721</t>
  </si>
  <si>
    <t>1:45.808</t>
  </si>
  <si>
    <t>1:50.586</t>
  </si>
  <si>
    <t>2:03.172</t>
  </si>
  <si>
    <t>1:45.084</t>
  </si>
  <si>
    <t>1:43.869</t>
  </si>
  <si>
    <t>1:56.517</t>
  </si>
  <si>
    <t>1:49.662</t>
  </si>
  <si>
    <t>1:48.940</t>
  </si>
  <si>
    <t>1:48.699</t>
  </si>
  <si>
    <t>1:48.261</t>
  </si>
  <si>
    <t>1:48.292</t>
  </si>
  <si>
    <t>1:48.194</t>
  </si>
  <si>
    <t>1:47.289</t>
  </si>
  <si>
    <t>1:47.281</t>
  </si>
  <si>
    <t>1:47.567</t>
  </si>
  <si>
    <t>1:47.472</t>
  </si>
  <si>
    <t>1:47.402</t>
  </si>
  <si>
    <t>1:47.308</t>
  </si>
  <si>
    <t>1:49.054</t>
  </si>
  <si>
    <t>1:48.300</t>
  </si>
  <si>
    <t>2:02.791</t>
  </si>
  <si>
    <t>1:46.875</t>
  </si>
  <si>
    <t>1:46.928</t>
  </si>
  <si>
    <t>1:46.392</t>
  </si>
  <si>
    <t>1:46.731</t>
  </si>
  <si>
    <t>1:45.556</t>
  </si>
  <si>
    <t>1:45.701</t>
  </si>
  <si>
    <t>1:44.514</t>
  </si>
  <si>
    <t>1:43.735</t>
  </si>
  <si>
    <t>1:48.878</t>
  </si>
  <si>
    <t>1:47.872</t>
  </si>
  <si>
    <t>1:46.632</t>
  </si>
  <si>
    <t>1:48.665</t>
  </si>
  <si>
    <t>2:04.870</t>
  </si>
  <si>
    <t>1:46.283</t>
  </si>
  <si>
    <t>1:44.325</t>
  </si>
  <si>
    <t>1:44.846</t>
  </si>
  <si>
    <t>1:45.058</t>
  </si>
  <si>
    <t>1:44.449</t>
  </si>
  <si>
    <t>1:50.061</t>
  </si>
  <si>
    <t>1:43.350</t>
  </si>
  <si>
    <t>1:43.899</t>
  </si>
  <si>
    <t>1:44.011</t>
  </si>
  <si>
    <t>1:48.629</t>
  </si>
  <si>
    <t>1:48.676</t>
  </si>
  <si>
    <t>1:49.922</t>
  </si>
  <si>
    <t>1:55.121</t>
  </si>
  <si>
    <t>2:05.787</t>
  </si>
  <si>
    <t>1:47.553</t>
  </si>
  <si>
    <t>1:47.543</t>
  </si>
  <si>
    <t>1:46.377</t>
  </si>
  <si>
    <t>1:46.234</t>
  </si>
  <si>
    <t>2:03.840</t>
  </si>
  <si>
    <t>1:49.236</t>
  </si>
  <si>
    <t>1:46.540</t>
  </si>
  <si>
    <t>1:46.258</t>
  </si>
  <si>
    <t>1:45.482</t>
  </si>
  <si>
    <t>1:45.064</t>
  </si>
  <si>
    <t>1:46.586</t>
  </si>
  <si>
    <t>1:48.113</t>
  </si>
  <si>
    <t>1:48.734</t>
  </si>
  <si>
    <t>2:00.004</t>
  </si>
  <si>
    <t>1:51.027</t>
  </si>
  <si>
    <t>1:49.100</t>
  </si>
  <si>
    <t>1:49.372</t>
  </si>
  <si>
    <t>1:49.974</t>
  </si>
  <si>
    <t>1:48.346</t>
  </si>
  <si>
    <t>1:50.075</t>
  </si>
  <si>
    <t>1:56.433</t>
  </si>
  <si>
    <t>2:05.413</t>
  </si>
  <si>
    <t>1:47.246</t>
  </si>
  <si>
    <t>1:47.339</t>
  </si>
  <si>
    <t>1:47.078</t>
  </si>
  <si>
    <t>1:46.467</t>
  </si>
  <si>
    <t>1:51.940</t>
  </si>
  <si>
    <t>2:03.543</t>
  </si>
  <si>
    <t>1:47.983</t>
  </si>
  <si>
    <t>1:47.336</t>
  </si>
  <si>
    <t>1:49.062</t>
  </si>
  <si>
    <t>1:45.864</t>
  </si>
  <si>
    <t>2:00.160</t>
  </si>
  <si>
    <t>1:47.150</t>
  </si>
  <si>
    <t>1:48.247</t>
  </si>
  <si>
    <t>1:46.199</t>
  </si>
  <si>
    <t>1:46.665</t>
  </si>
  <si>
    <t>1:48.442</t>
  </si>
  <si>
    <t>1:50.813</t>
  </si>
  <si>
    <t>2:02.223</t>
  </si>
  <si>
    <t>1:45.213</t>
  </si>
  <si>
    <t>1:45.431</t>
  </si>
  <si>
    <t>1:49.301</t>
  </si>
  <si>
    <t>2:01.401</t>
  </si>
  <si>
    <t>1:43.612</t>
  </si>
  <si>
    <t>1:43.476</t>
  </si>
  <si>
    <t>1:43.374</t>
  </si>
  <si>
    <t>1:48.918</t>
  </si>
  <si>
    <t>2:00.919</t>
  </si>
  <si>
    <t>1:51.159</t>
  </si>
  <si>
    <t>1:49.925</t>
  </si>
  <si>
    <t>1:50.125</t>
  </si>
  <si>
    <t>1:49.430</t>
  </si>
  <si>
    <t>1:49.310</t>
  </si>
  <si>
    <t>1:49.433</t>
  </si>
  <si>
    <t>1:49.159</t>
  </si>
  <si>
    <t>1:54.686</t>
  </si>
  <si>
    <t>2:05.595</t>
  </si>
  <si>
    <t>1:47.912</t>
  </si>
  <si>
    <t>1:46.984</t>
  </si>
  <si>
    <t>1:48.726</t>
  </si>
  <si>
    <t>1:51.605</t>
  </si>
  <si>
    <t>2:03.181</t>
  </si>
  <si>
    <t>1:46.149</t>
  </si>
  <si>
    <t>1:46.182</t>
  </si>
  <si>
    <t>1:45.526</t>
  </si>
  <si>
    <t>1:45.504</t>
  </si>
  <si>
    <t>1:46.977</t>
  </si>
  <si>
    <t>1:46.204</t>
  </si>
  <si>
    <t>1:47.064</t>
  </si>
  <si>
    <t>1:47.424</t>
  </si>
  <si>
    <t>1:46.881</t>
  </si>
  <si>
    <t>1:51.630</t>
  </si>
  <si>
    <t>2:01.304</t>
  </si>
  <si>
    <t>1:52.433</t>
  </si>
  <si>
    <t>1:52.383</t>
  </si>
  <si>
    <t>1:51.333</t>
  </si>
  <si>
    <t>1:52.300</t>
  </si>
  <si>
    <t>1:51.356</t>
  </si>
  <si>
    <t>1:51.634</t>
  </si>
  <si>
    <t>1:50.842</t>
  </si>
  <si>
    <t>1:51.341</t>
  </si>
  <si>
    <t>1:50.699</t>
  </si>
  <si>
    <t>1:50.998</t>
  </si>
  <si>
    <t>1:51.860</t>
  </si>
  <si>
    <t>1:52.445</t>
  </si>
  <si>
    <t>2:12.653</t>
  </si>
  <si>
    <t>1:49.246</t>
  </si>
  <si>
    <t>1:49.297</t>
  </si>
  <si>
    <t>1:48.580</t>
  </si>
  <si>
    <t>1:51.424</t>
  </si>
  <si>
    <t>1:50.028</t>
  </si>
  <si>
    <t>1:48.217</t>
  </si>
  <si>
    <t>1:47.859</t>
  </si>
  <si>
    <t>1:50.672</t>
  </si>
  <si>
    <t>1:47.473</t>
  </si>
  <si>
    <t>1:50.996</t>
  </si>
  <si>
    <t>1:50.234</t>
  </si>
  <si>
    <t>1:53.710</t>
  </si>
  <si>
    <t>1:52.983</t>
  </si>
  <si>
    <t>2:01.892</t>
  </si>
  <si>
    <t>1:52.468</t>
  </si>
  <si>
    <t>1:50.680</t>
  </si>
  <si>
    <t>1:50.712</t>
  </si>
  <si>
    <t>1:50.713</t>
  </si>
  <si>
    <t>1:51.373</t>
  </si>
  <si>
    <t>1:50.447</t>
  </si>
  <si>
    <t>1:50.118</t>
  </si>
  <si>
    <t>1:50.297</t>
  </si>
  <si>
    <t>1:51.291</t>
  </si>
  <si>
    <t>1:57.294</t>
  </si>
  <si>
    <t>2:02.552</t>
  </si>
  <si>
    <t>1:52.613</t>
  </si>
  <si>
    <t>1:51.613</t>
  </si>
  <si>
    <t>1:51.262</t>
  </si>
  <si>
    <t>1:50.806</t>
  </si>
  <si>
    <t>1:51.211</t>
  </si>
  <si>
    <t>1:50.906</t>
  </si>
  <si>
    <t>1:50.046</t>
  </si>
  <si>
    <t>1:49.636</t>
  </si>
  <si>
    <t>1:50.007</t>
  </si>
  <si>
    <t>1:53.016</t>
  </si>
  <si>
    <t>2:05.838</t>
  </si>
  <si>
    <t>1:47.310</t>
  </si>
  <si>
    <t>1:47.832</t>
  </si>
  <si>
    <t>1:48.457</t>
  </si>
  <si>
    <t>1:50.646</t>
  </si>
  <si>
    <t>1:48.948</t>
  </si>
  <si>
    <t>1:47.656</t>
  </si>
  <si>
    <t>1:49.280</t>
  </si>
  <si>
    <t>1:47.325</t>
  </si>
  <si>
    <t>1:47.166</t>
  </si>
  <si>
    <t>1:46.896</t>
  </si>
  <si>
    <t>1:51.344</t>
  </si>
  <si>
    <t>2:05.067</t>
  </si>
  <si>
    <t>1:45.828</t>
  </si>
  <si>
    <t>1:47.539</t>
  </si>
  <si>
    <t>1:45.525</t>
  </si>
  <si>
    <t>1:44.520</t>
  </si>
  <si>
    <t>2:30.991</t>
  </si>
  <si>
    <t>2:18.541</t>
  </si>
  <si>
    <t>1:47.777</t>
  </si>
  <si>
    <t>1:47.774</t>
  </si>
  <si>
    <t>2:00.373</t>
  </si>
  <si>
    <t>1:51.705</t>
  </si>
  <si>
    <t>2:03.482</t>
  </si>
  <si>
    <t>1:32.417</t>
  </si>
  <si>
    <t>1:32.189</t>
  </si>
  <si>
    <t>1:31.383</t>
  </si>
  <si>
    <t>1:31.109</t>
  </si>
  <si>
    <t>1:30.904</t>
  </si>
  <si>
    <t>1:30.466</t>
  </si>
  <si>
    <t>1:31.242</t>
  </si>
  <si>
    <t>1:32.808</t>
  </si>
  <si>
    <t>1:30.422</t>
  </si>
  <si>
    <t>1:29.422</t>
  </si>
  <si>
    <t>1:29.460</t>
  </si>
  <si>
    <t>1:29.755</t>
  </si>
  <si>
    <t>1:29.035</t>
  </si>
  <si>
    <t>1:29.692</t>
  </si>
  <si>
    <t>1:28.723</t>
  </si>
  <si>
    <t>1:33.040</t>
  </si>
  <si>
    <t>1:32.551</t>
  </si>
  <si>
    <t>1:32.476</t>
  </si>
  <si>
    <t>1:32.033</t>
  </si>
  <si>
    <t>1:31.967</t>
  </si>
  <si>
    <t>1:31.591</t>
  </si>
  <si>
    <t>1:48.213</t>
  </si>
  <si>
    <t>1:29.897</t>
  </si>
  <si>
    <t>1:30.943</t>
  </si>
  <si>
    <t>1:29.901</t>
  </si>
  <si>
    <t>1:29.565</t>
  </si>
  <si>
    <t>1:36.522</t>
  </si>
  <si>
    <t>1:34.627</t>
  </si>
  <si>
    <t>1:33.041</t>
  </si>
  <si>
    <t>1:32.946</t>
  </si>
  <si>
    <t>1:33.109</t>
  </si>
  <si>
    <t>1:33.070</t>
  </si>
  <si>
    <t>1:32.652</t>
  </si>
  <si>
    <t>1:31.914</t>
  </si>
  <si>
    <t>1:33.863</t>
  </si>
  <si>
    <t>1:31.128</t>
  </si>
  <si>
    <t>1:30.787</t>
  </si>
  <si>
    <t>1:30.392</t>
  </si>
  <si>
    <t>1:30.189</t>
  </si>
  <si>
    <t>1:28.889</t>
  </si>
  <si>
    <t>1:28.810</t>
  </si>
  <si>
    <t>1:34.059</t>
  </si>
  <si>
    <t>1:33.004</t>
  </si>
  <si>
    <t>1:32.293</t>
  </si>
  <si>
    <t>1:32.614</t>
  </si>
  <si>
    <t>1:32.190</t>
  </si>
  <si>
    <t>1:31.976</t>
  </si>
  <si>
    <t>1:31.649</t>
  </si>
  <si>
    <t>1:31.422</t>
  </si>
  <si>
    <t>1:31.405</t>
  </si>
  <si>
    <t>1:31.245</t>
  </si>
  <si>
    <t>1:31.638</t>
  </si>
  <si>
    <t>1:30.703</t>
  </si>
  <si>
    <t>1:30.282</t>
  </si>
  <si>
    <t>1:30.261</t>
  </si>
  <si>
    <t>1:29.483</t>
  </si>
  <si>
    <t>1:29.328</t>
  </si>
  <si>
    <t>1:28.630</t>
  </si>
  <si>
    <t>1:37.933</t>
  </si>
  <si>
    <t>1:34.152</t>
  </si>
  <si>
    <t>1:32.909</t>
  </si>
  <si>
    <t>1:33.027</t>
  </si>
  <si>
    <t>1:32.337</t>
  </si>
  <si>
    <t>1:32.325</t>
  </si>
  <si>
    <t>1:31.970</t>
  </si>
  <si>
    <t>1:31.518</t>
  </si>
  <si>
    <t>1:30.708</t>
  </si>
  <si>
    <t>1:30.563</t>
  </si>
  <si>
    <t>1:30.281</t>
  </si>
  <si>
    <t>1:29.891</t>
  </si>
  <si>
    <t>1:29.136</t>
  </si>
  <si>
    <t>1:33.551</t>
  </si>
  <si>
    <t>1:33.018</t>
  </si>
  <si>
    <t>1:33.356</t>
  </si>
  <si>
    <t>1:32.722</t>
  </si>
  <si>
    <t>1:32.327</t>
  </si>
  <si>
    <t>1:32.037</t>
  </si>
  <si>
    <t>1:31.951</t>
  </si>
  <si>
    <t>1:32.739</t>
  </si>
  <si>
    <t>1:34.239</t>
  </si>
  <si>
    <t>1:49.281</t>
  </si>
  <si>
    <t>1:31.147</t>
  </si>
  <si>
    <t>1:31.074</t>
  </si>
  <si>
    <t>1:30.817</t>
  </si>
  <si>
    <t>1:31.505</t>
  </si>
  <si>
    <t>1:29.849</t>
  </si>
  <si>
    <t>1:29.652</t>
  </si>
  <si>
    <t>1:29.667</t>
  </si>
  <si>
    <t>1:39.060</t>
  </si>
  <si>
    <t>1:34.466</t>
  </si>
  <si>
    <t>1:33.473</t>
  </si>
  <si>
    <t>1:33.511</t>
  </si>
  <si>
    <t>1:32.766</t>
  </si>
  <si>
    <t>1:32.721</t>
  </si>
  <si>
    <t>1:32.536</t>
  </si>
  <si>
    <t>1:32.253</t>
  </si>
  <si>
    <t>1:32.191</t>
  </si>
  <si>
    <t>1:31.998</t>
  </si>
  <si>
    <t>1:47.917</t>
  </si>
  <si>
    <t>1:33.264</t>
  </si>
  <si>
    <t>1:30.985</t>
  </si>
  <si>
    <t>1:31.443</t>
  </si>
  <si>
    <t>1:30.928</t>
  </si>
  <si>
    <t>1:30.731</t>
  </si>
  <si>
    <t>1:30.539</t>
  </si>
  <si>
    <t>1:29.896</t>
  </si>
  <si>
    <t>1:29.769</t>
  </si>
  <si>
    <t>1:29.447</t>
  </si>
  <si>
    <t>1:29.642</t>
  </si>
  <si>
    <t>1:34.927</t>
  </si>
  <si>
    <t>1:33.870</t>
  </si>
  <si>
    <t>1:33.896</t>
  </si>
  <si>
    <t>1:33.167</t>
  </si>
  <si>
    <t>1:36.603</t>
  </si>
  <si>
    <t>1:49.232</t>
  </si>
  <si>
    <t>2:04.032</t>
  </si>
  <si>
    <t>1:33.731</t>
  </si>
  <si>
    <t>1:33.636</t>
  </si>
  <si>
    <t>1:33.449</t>
  </si>
  <si>
    <t>1:33.079</t>
  </si>
  <si>
    <t>1:32.143</t>
  </si>
  <si>
    <t>1:32.410</t>
  </si>
  <si>
    <t>1:32.034</t>
  </si>
  <si>
    <t>1:49.714</t>
  </si>
  <si>
    <t>1:31.473</t>
  </si>
  <si>
    <t>1:31.692</t>
  </si>
  <si>
    <t>1:30.884</t>
  </si>
  <si>
    <t>1:30.764</t>
  </si>
  <si>
    <t>1:30.547</t>
  </si>
  <si>
    <t>1:33.800</t>
  </si>
  <si>
    <t>1:33.691</t>
  </si>
  <si>
    <t>1:34.141</t>
  </si>
  <si>
    <t>1:33.201</t>
  </si>
  <si>
    <t>1:33.103</t>
  </si>
  <si>
    <t>1:32.596</t>
  </si>
  <si>
    <t>1:32.284</t>
  </si>
  <si>
    <t>1:31.346</t>
  </si>
  <si>
    <t>1:31.130</t>
  </si>
  <si>
    <t>1:30.674</t>
  </si>
  <si>
    <t>1:30.155</t>
  </si>
  <si>
    <t>1:35.780</t>
  </si>
  <si>
    <t>1:33.856</t>
  </si>
  <si>
    <t>1:33.695</t>
  </si>
  <si>
    <t>1:33.363</t>
  </si>
  <si>
    <t>1:32.697</t>
  </si>
  <si>
    <t>1:50.235</t>
  </si>
  <si>
    <t>1:33.783</t>
  </si>
  <si>
    <t>2:07.631</t>
  </si>
  <si>
    <t>1:59.785</t>
  </si>
  <si>
    <t>1:31.127</t>
  </si>
  <si>
    <t>1:30.699</t>
  </si>
  <si>
    <t>1:30.486</t>
  </si>
  <si>
    <t>1:31.022</t>
  </si>
  <si>
    <t>1:32.273</t>
  </si>
  <si>
    <t>1:35.726</t>
  </si>
  <si>
    <t>1:35.409</t>
  </si>
  <si>
    <t>1:34.032</t>
  </si>
  <si>
    <t>1:33.922</t>
  </si>
  <si>
    <t>1:34.291</t>
  </si>
  <si>
    <t>1:34.378</t>
  </si>
  <si>
    <t>1:33.163</t>
  </si>
  <si>
    <t>1:32.750</t>
  </si>
  <si>
    <t>1:31.995</t>
  </si>
  <si>
    <t>1:32.485</t>
  </si>
  <si>
    <t>1:32.758</t>
  </si>
  <si>
    <t>1:31.450</t>
  </si>
  <si>
    <t>1:31.537</t>
  </si>
  <si>
    <t>1:31.374</t>
  </si>
  <si>
    <t>1:29.884</t>
  </si>
  <si>
    <t>1:30.215</t>
  </si>
  <si>
    <t>1:30.982</t>
  </si>
  <si>
    <t>1:30.896</t>
  </si>
  <si>
    <t>1:31.043</t>
  </si>
  <si>
    <t>1:30.372</t>
  </si>
  <si>
    <t>1:42.608</t>
  </si>
  <si>
    <t>1:34.063</t>
  </si>
  <si>
    <t>1:33.777</t>
  </si>
  <si>
    <t>1:32.129</t>
  </si>
  <si>
    <t>1:32.483</t>
  </si>
  <si>
    <t>1:32.999</t>
  </si>
  <si>
    <t>1:32.492</t>
  </si>
  <si>
    <t>1:49.874</t>
  </si>
  <si>
    <t>1:33.426</t>
  </si>
  <si>
    <t>1:31.424</t>
  </si>
  <si>
    <t>1:30.509</t>
  </si>
  <si>
    <t>1:30.395</t>
  </si>
  <si>
    <t>1:29.108</t>
  </si>
  <si>
    <t>1:29.090</t>
  </si>
  <si>
    <t>1:35.522</t>
  </si>
  <si>
    <t>1:34.377</t>
  </si>
  <si>
    <t>1:33.911</t>
  </si>
  <si>
    <t>1:33.569</t>
  </si>
  <si>
    <t>1:33.658</t>
  </si>
  <si>
    <t>1:33.805</t>
  </si>
  <si>
    <t>1:33.000</t>
  </si>
  <si>
    <t>1:33.013</t>
  </si>
  <si>
    <t>1:32.540</t>
  </si>
  <si>
    <t>1:32.748</t>
  </si>
  <si>
    <t>1:34.718</t>
  </si>
  <si>
    <t>1:52.219</t>
  </si>
  <si>
    <t>1:32.567</t>
  </si>
  <si>
    <t>1:31.585</t>
  </si>
  <si>
    <t>1:30.102</t>
  </si>
  <si>
    <t>1:29.086</t>
  </si>
  <si>
    <t>1:43.788</t>
  </si>
  <si>
    <t>1:36.480</t>
  </si>
  <si>
    <t>1:34.875</t>
  </si>
  <si>
    <t>1:34.816</t>
  </si>
  <si>
    <t>1:34.309</t>
  </si>
  <si>
    <t>1:34.182</t>
  </si>
  <si>
    <t>1:33.950</t>
  </si>
  <si>
    <t>1:33.655</t>
  </si>
  <si>
    <t>1:33.600</t>
  </si>
  <si>
    <t>1:33.990</t>
  </si>
  <si>
    <t>1:33.242</t>
  </si>
  <si>
    <t>1:33.437</t>
  </si>
  <si>
    <t>1:32.985</t>
  </si>
  <si>
    <t>1:51.804</t>
  </si>
  <si>
    <t>1:31.769</t>
  </si>
  <si>
    <t>1:31.530</t>
  </si>
  <si>
    <t>1:31.268</t>
  </si>
  <si>
    <t>1:30.697</t>
  </si>
  <si>
    <t>1:30.629</t>
  </si>
  <si>
    <t>1:30.750</t>
  </si>
  <si>
    <t>1:30.135</t>
  </si>
  <si>
    <t>1:29.877</t>
  </si>
  <si>
    <t>1:29.546</t>
  </si>
  <si>
    <t>1:44.475</t>
  </si>
  <si>
    <t>1:36.326</t>
  </si>
  <si>
    <t>1:35.802</t>
  </si>
  <si>
    <t>1:34.863</t>
  </si>
  <si>
    <t>1:34.084</t>
  </si>
  <si>
    <t>1:33.945</t>
  </si>
  <si>
    <t>1:33.716</t>
  </si>
  <si>
    <t>1:34.845</t>
  </si>
  <si>
    <t>1:33.760</t>
  </si>
  <si>
    <t>1:33.127</t>
  </si>
  <si>
    <t>1:32.620</t>
  </si>
  <si>
    <t>1:33.788</t>
  </si>
  <si>
    <t>1:31.996</t>
  </si>
  <si>
    <t>1:30.134</t>
  </si>
  <si>
    <t>1:29.776</t>
  </si>
  <si>
    <t>1:30.128</t>
  </si>
  <si>
    <t>1:29.873</t>
  </si>
  <si>
    <t>1:45.204</t>
  </si>
  <si>
    <t>1:37.834</t>
  </si>
  <si>
    <t>1:37.108</t>
  </si>
  <si>
    <t>1:36.042</t>
  </si>
  <si>
    <t>1:35.620</t>
  </si>
  <si>
    <t>1:35.874</t>
  </si>
  <si>
    <t>1:35.352</t>
  </si>
  <si>
    <t>1:36.376</t>
  </si>
  <si>
    <t>1:34.984</t>
  </si>
  <si>
    <t>1:34.963</t>
  </si>
  <si>
    <t>1:34.957</t>
  </si>
  <si>
    <t>1:36.067</t>
  </si>
  <si>
    <t>1:34.532</t>
  </si>
  <si>
    <t>1:36.737</t>
  </si>
  <si>
    <t>1:35.588</t>
  </si>
  <si>
    <t>1:34.919</t>
  </si>
  <si>
    <t>1:34.526</t>
  </si>
  <si>
    <t>1:34.869</t>
  </si>
  <si>
    <t>1:37.169</t>
  </si>
  <si>
    <t>1:53.675</t>
  </si>
  <si>
    <t>1:33.723</t>
  </si>
  <si>
    <t>1:36.313</t>
  </si>
  <si>
    <t>1:35.069</t>
  </si>
  <si>
    <t>1:34.967</t>
  </si>
  <si>
    <t>1:34.763</t>
  </si>
  <si>
    <t>1:34.307</t>
  </si>
  <si>
    <t>1:34.154</t>
  </si>
  <si>
    <t>1:34.120</t>
  </si>
  <si>
    <t>1:33.671</t>
  </si>
  <si>
    <t>1:33.592</t>
  </si>
  <si>
    <t>1:33.329</t>
  </si>
  <si>
    <t>1:32.889</t>
  </si>
  <si>
    <t>1:54.027</t>
  </si>
  <si>
    <t>1:34.987</t>
  </si>
  <si>
    <t>1:32.611</t>
  </si>
  <si>
    <t>1:35.557</t>
  </si>
  <si>
    <t>1:46.250</t>
  </si>
  <si>
    <t>1:37.702</t>
  </si>
  <si>
    <t>1:36.083</t>
  </si>
  <si>
    <t>1:34.930</t>
  </si>
  <si>
    <t>1:35.031</t>
  </si>
  <si>
    <t>1:35.185</t>
  </si>
  <si>
    <t>1:34.945</t>
  </si>
  <si>
    <t>1:34.826</t>
  </si>
  <si>
    <t>1:35.124</t>
  </si>
  <si>
    <t>1:34.690</t>
  </si>
  <si>
    <t>1:34.099</t>
  </si>
  <si>
    <t>1:34.024</t>
  </si>
  <si>
    <t>1:33.876</t>
  </si>
  <si>
    <t>1:33.627</t>
  </si>
  <si>
    <t>1:33.490</t>
  </si>
  <si>
    <t>1:33.250</t>
  </si>
  <si>
    <t>1:32.994</t>
  </si>
  <si>
    <t>1:35.554</t>
  </si>
  <si>
    <t>1:33.785</t>
  </si>
  <si>
    <t>1:33.100</t>
  </si>
  <si>
    <t>1:32.653</t>
  </si>
  <si>
    <t>1:32.108</t>
  </si>
  <si>
    <t>1:34.484</t>
  </si>
  <si>
    <t>1:35.052</t>
  </si>
  <si>
    <t>1:34.985</t>
  </si>
  <si>
    <t>1:33.756</t>
  </si>
  <si>
    <t>1:33.353</t>
  </si>
  <si>
    <t>1:33.724</t>
  </si>
  <si>
    <t>1:33.409</t>
  </si>
  <si>
    <t>1:32.375</t>
  </si>
  <si>
    <t>1:32.924</t>
  </si>
  <si>
    <t>1:32.759</t>
  </si>
  <si>
    <t>1:32.639</t>
  </si>
  <si>
    <t>1:47.492</t>
  </si>
  <si>
    <t>1:37.508</t>
  </si>
  <si>
    <t>1:36.004</t>
  </si>
  <si>
    <t>1:35.983</t>
  </si>
  <si>
    <t>1:35.956</t>
  </si>
  <si>
    <t>1:34.729</t>
  </si>
  <si>
    <t>1:34.228</t>
  </si>
  <si>
    <t>1:34.793</t>
  </si>
  <si>
    <t>1:35.009</t>
  </si>
  <si>
    <t>1:33.810</t>
  </si>
  <si>
    <t>1:33.855</t>
  </si>
  <si>
    <t>1:33.746</t>
  </si>
  <si>
    <t>1:33.558</t>
  </si>
  <si>
    <t>2:00.078</t>
  </si>
  <si>
    <t>1:32.971</t>
  </si>
  <si>
    <t>1:32.682</t>
  </si>
  <si>
    <t>1:32.719</t>
  </si>
  <si>
    <t>1:33.623</t>
  </si>
  <si>
    <t>1:33.385</t>
  </si>
  <si>
    <t>1:32.178</t>
  </si>
  <si>
    <t>1:33.341</t>
  </si>
  <si>
    <t>1:31.785</t>
  </si>
  <si>
    <t>1:37.920</t>
  </si>
  <si>
    <t>1:37.301</t>
  </si>
  <si>
    <t>1:37.112</t>
  </si>
  <si>
    <t>1:36.626</t>
  </si>
  <si>
    <t>1:36.331</t>
  </si>
  <si>
    <t>1:36.008</t>
  </si>
  <si>
    <t>1:36.213</t>
  </si>
  <si>
    <t>1:36.049</t>
  </si>
  <si>
    <t>1:35.236</t>
  </si>
  <si>
    <t>1:34.904</t>
  </si>
  <si>
    <t>1:36.369</t>
  </si>
  <si>
    <t>1:35.926</t>
  </si>
  <si>
    <t>1:34.807</t>
  </si>
  <si>
    <t>1:34.892</t>
  </si>
  <si>
    <t>1:34.349</t>
  </si>
  <si>
    <t>1:33.935</t>
  </si>
  <si>
    <t>1:34.364</t>
  </si>
  <si>
    <t>1:34.241</t>
  </si>
  <si>
    <t>1:34.515</t>
  </si>
  <si>
    <t>1:34.422</t>
  </si>
  <si>
    <t>1:34.580</t>
  </si>
  <si>
    <t>1:33.338</t>
  </si>
  <si>
    <t>1:32.302</t>
  </si>
  <si>
    <t>1:35.400</t>
  </si>
  <si>
    <t>1:32.798</t>
  </si>
  <si>
    <t>1:56.658</t>
  </si>
  <si>
    <t>1:33.866</t>
  </si>
  <si>
    <t>1:33.478</t>
  </si>
  <si>
    <t>1:33.789</t>
  </si>
  <si>
    <t>1:34.429</t>
  </si>
  <si>
    <t>1:33.622</t>
  </si>
  <si>
    <t>1:33.073</t>
  </si>
  <si>
    <t>1:33.877</t>
  </si>
  <si>
    <t>1:32.505</t>
  </si>
  <si>
    <t>1:32.792</t>
  </si>
  <si>
    <t>1:32.658</t>
  </si>
  <si>
    <t>1:32.976</t>
  </si>
  <si>
    <t>1:32.927</t>
  </si>
  <si>
    <t>1:35.151</t>
  </si>
  <si>
    <t>1:52.121</t>
  </si>
  <si>
    <t>1:31.493</t>
  </si>
  <si>
    <t>1:33.607</t>
  </si>
  <si>
    <t>1:33.786</t>
  </si>
  <si>
    <t>1:30.237</t>
  </si>
  <si>
    <t>1:30.561</t>
  </si>
  <si>
    <t>2:31.343</t>
  </si>
  <si>
    <t>1:55.683</t>
  </si>
  <si>
    <t>1:34.424</t>
  </si>
  <si>
    <t>1:34.665</t>
  </si>
  <si>
    <t>1:34.281</t>
  </si>
  <si>
    <t>1:34.086</t>
  </si>
  <si>
    <t>1:34.842</t>
  </si>
  <si>
    <t>1:33.646</t>
  </si>
  <si>
    <t>1:33.270</t>
  </si>
  <si>
    <t>1:38.725</t>
  </si>
  <si>
    <t>1:32.771</t>
  </si>
  <si>
    <t>1:32.180</t>
  </si>
  <si>
    <t>1:31.801</t>
  </si>
  <si>
    <t>1:32.036</t>
  </si>
  <si>
    <t>1:31.171</t>
  </si>
  <si>
    <t>1:31.002</t>
  </si>
  <si>
    <t>1:30.613</t>
  </si>
  <si>
    <t>1:29.540</t>
  </si>
  <si>
    <t>1:51.642</t>
  </si>
  <si>
    <t>1:51.728</t>
  </si>
  <si>
    <t>1:48.809</t>
  </si>
  <si>
    <t>1:48.552</t>
  </si>
  <si>
    <t>1:48.833</t>
  </si>
  <si>
    <t>1:48.148</t>
  </si>
  <si>
    <t>2:11.572</t>
  </si>
  <si>
    <t>2:44.620</t>
  </si>
  <si>
    <t>2:40.880</t>
  </si>
  <si>
    <t>2:41.387</t>
  </si>
  <si>
    <t>2:38.037</t>
  </si>
  <si>
    <t>2:33.128</t>
  </si>
  <si>
    <t>1:47.886</t>
  </si>
  <si>
    <t>1:47.384</t>
  </si>
  <si>
    <t>1:51.218</t>
  </si>
  <si>
    <t>1:48.985</t>
  </si>
  <si>
    <t>1:48.971</t>
  </si>
  <si>
    <t>1:48.964</t>
  </si>
  <si>
    <t>1:48.644</t>
  </si>
  <si>
    <t>2:08.606</t>
  </si>
  <si>
    <t>2:44.519</t>
  </si>
  <si>
    <t>2:41.004</t>
  </si>
  <si>
    <t>2:41.251</t>
  </si>
  <si>
    <t>2:38.078</t>
  </si>
  <si>
    <t>2:33.133</t>
  </si>
  <si>
    <t>1:48.692</t>
  </si>
  <si>
    <t>1:48.102</t>
  </si>
  <si>
    <t>1:47.734</t>
  </si>
  <si>
    <t>1:47.694</t>
  </si>
  <si>
    <t>1:47.238</t>
  </si>
  <si>
    <t>1:47.205</t>
  </si>
  <si>
    <t>2:06.245</t>
  </si>
  <si>
    <t>1:46.103</t>
  </si>
  <si>
    <t>1:46.123</t>
  </si>
  <si>
    <t>2:06.281</t>
  </si>
  <si>
    <t>2:42.390</t>
  </si>
  <si>
    <t>2:36.299</t>
  </si>
  <si>
    <t>2:31.484</t>
  </si>
  <si>
    <t>1:54.395</t>
  </si>
  <si>
    <t>1:50.653</t>
  </si>
  <si>
    <t>1:49.944</t>
  </si>
  <si>
    <t>1:49.148</t>
  </si>
  <si>
    <t>1:48.663</t>
  </si>
  <si>
    <t>1:48.685</t>
  </si>
  <si>
    <t>2:07.443</t>
  </si>
  <si>
    <t>2:44.410</t>
  </si>
  <si>
    <t>2:41.080</t>
  </si>
  <si>
    <t>2:41.288</t>
  </si>
  <si>
    <t>2:37.946</t>
  </si>
  <si>
    <t>2:33.064</t>
  </si>
  <si>
    <t>1:48.977</t>
  </si>
  <si>
    <t>1:48.597</t>
  </si>
  <si>
    <t>1:49.080</t>
  </si>
  <si>
    <t>1:49.643</t>
  </si>
  <si>
    <t>1:49.698</t>
  </si>
  <si>
    <t>1:52.160</t>
  </si>
  <si>
    <t>2:07.301</t>
  </si>
  <si>
    <t>1:47.563</t>
  </si>
  <si>
    <t>1:47.312</t>
  </si>
  <si>
    <t>1:46.966</t>
  </si>
  <si>
    <t>1:47.351</t>
  </si>
  <si>
    <t>1:49.029</t>
  </si>
  <si>
    <t>2:13.672</t>
  </si>
  <si>
    <t>2:14.856</t>
  </si>
  <si>
    <t>2:26.548</t>
  </si>
  <si>
    <t>2:31.636</t>
  </si>
  <si>
    <t>1:46.193</t>
  </si>
  <si>
    <t>1:45.523</t>
  </si>
  <si>
    <t>1:50.532</t>
  </si>
  <si>
    <t>1:49.521</t>
  </si>
  <si>
    <t>1:49.403</t>
  </si>
  <si>
    <t>1:49.023</t>
  </si>
  <si>
    <t>1:48.945</t>
  </si>
  <si>
    <t>2:09.515</t>
  </si>
  <si>
    <t>2:41.265</t>
  </si>
  <si>
    <t>2:40.991</t>
  </si>
  <si>
    <t>2:41.483</t>
  </si>
  <si>
    <t>2:37.974</t>
  </si>
  <si>
    <t>2:33.298</t>
  </si>
  <si>
    <t>1:49.865</t>
  </si>
  <si>
    <t>1:48.502</t>
  </si>
  <si>
    <t>1:48.023</t>
  </si>
  <si>
    <t>1:48.313</t>
  </si>
  <si>
    <t>1:47.589</t>
  </si>
  <si>
    <t>1:47.661</t>
  </si>
  <si>
    <t>1:50.021</t>
  </si>
  <si>
    <t>1:47.525</t>
  </si>
  <si>
    <t>1:46.699</t>
  </si>
  <si>
    <t>2:06.803</t>
  </si>
  <si>
    <t>2:34.730</t>
  </si>
  <si>
    <t>2:35.300</t>
  </si>
  <si>
    <t>2:31.851</t>
  </si>
  <si>
    <t>1:46.389</t>
  </si>
  <si>
    <t>1:44.816</t>
  </si>
  <si>
    <t>1:44.631</t>
  </si>
  <si>
    <t>1:50.688</t>
  </si>
  <si>
    <t>1:49.486</t>
  </si>
  <si>
    <t>1:49.204</t>
  </si>
  <si>
    <t>1:49.016</t>
  </si>
  <si>
    <t>2:40.757</t>
  </si>
  <si>
    <t>2:41.534</t>
  </si>
  <si>
    <t>2:38.223</t>
  </si>
  <si>
    <t>2:32.429</t>
  </si>
  <si>
    <t>1:50.488</t>
  </si>
  <si>
    <t>1:48.101</t>
  </si>
  <si>
    <t>1:48.659</t>
  </si>
  <si>
    <t>1:48.369</t>
  </si>
  <si>
    <t>1:48.429</t>
  </si>
  <si>
    <t>1:48.560</t>
  </si>
  <si>
    <t>1:49.797</t>
  </si>
  <si>
    <t>2:05.435</t>
  </si>
  <si>
    <t>1:46.959</t>
  </si>
  <si>
    <t>1:47.940</t>
  </si>
  <si>
    <t>1:56.501</t>
  </si>
  <si>
    <t>1:51.024</t>
  </si>
  <si>
    <t>1:49.812</t>
  </si>
  <si>
    <t>1:49.569</t>
  </si>
  <si>
    <t>1:49.700</t>
  </si>
  <si>
    <t>1:49.221</t>
  </si>
  <si>
    <t>2:11.950</t>
  </si>
  <si>
    <t>2:38.377</t>
  </si>
  <si>
    <t>2:40.796</t>
  </si>
  <si>
    <t>2:41.476</t>
  </si>
  <si>
    <t>2:37.781</t>
  </si>
  <si>
    <t>2:32.400</t>
  </si>
  <si>
    <t>1:50.749</t>
  </si>
  <si>
    <t>1:49.394</t>
  </si>
  <si>
    <t>1:47.247</t>
  </si>
  <si>
    <t>1:48.728</t>
  </si>
  <si>
    <t>2:04.777</t>
  </si>
  <si>
    <t>1:46.495</t>
  </si>
  <si>
    <t>1:46.784</t>
  </si>
  <si>
    <t>1:46.592</t>
  </si>
  <si>
    <t>1:46.471</t>
  </si>
  <si>
    <t>1:46.077</t>
  </si>
  <si>
    <t>2:29.164</t>
  </si>
  <si>
    <t>2:31.982</t>
  </si>
  <si>
    <t>1:46.594</t>
  </si>
  <si>
    <t>1:45.747</t>
  </si>
  <si>
    <t>1:57.149</t>
  </si>
  <si>
    <t>1:51.216</t>
  </si>
  <si>
    <t>1:50.051</t>
  </si>
  <si>
    <t>1:49.595</t>
  </si>
  <si>
    <t>1:49.218</t>
  </si>
  <si>
    <t>1:49.408</t>
  </si>
  <si>
    <t>1:49.211</t>
  </si>
  <si>
    <t>2:11.937</t>
  </si>
  <si>
    <t>2:37.416</t>
  </si>
  <si>
    <t>2:40.979</t>
  </si>
  <si>
    <t>2:41.500</t>
  </si>
  <si>
    <t>2:37.825</t>
  </si>
  <si>
    <t>2:32.377</t>
  </si>
  <si>
    <t>1:50.696</t>
  </si>
  <si>
    <t>1:48.583</t>
  </si>
  <si>
    <t>1:48.472</t>
  </si>
  <si>
    <t>1:48.399</t>
  </si>
  <si>
    <t>2:06.563</t>
  </si>
  <si>
    <t>1:47.355</t>
  </si>
  <si>
    <t>1:47.226</t>
  </si>
  <si>
    <t>1:47.457</t>
  </si>
  <si>
    <t>1:48.095</t>
  </si>
  <si>
    <t>2:15.606</t>
  </si>
  <si>
    <t>2:14.445</t>
  </si>
  <si>
    <t>2:22.026</t>
  </si>
  <si>
    <t>2:31.612</t>
  </si>
  <si>
    <t>1:47.031</t>
  </si>
  <si>
    <t>1:45.824</t>
  </si>
  <si>
    <t>1:45.825</t>
  </si>
  <si>
    <t>1:58.078</t>
  </si>
  <si>
    <t>1:51.109</t>
  </si>
  <si>
    <t>1:50.395</t>
  </si>
  <si>
    <t>1:51.601</t>
  </si>
  <si>
    <t>1:50.161</t>
  </si>
  <si>
    <t>1:49.891</t>
  </si>
  <si>
    <t>1:49.447</t>
  </si>
  <si>
    <t>2:10.163</t>
  </si>
  <si>
    <t>2:36.492</t>
  </si>
  <si>
    <t>2:40.541</t>
  </si>
  <si>
    <t>2:42.542</t>
  </si>
  <si>
    <t>2:36.593</t>
  </si>
  <si>
    <t>2:32.363</t>
  </si>
  <si>
    <t>1:49.838</t>
  </si>
  <si>
    <t>1:49.026</t>
  </si>
  <si>
    <t>1:49.340</t>
  </si>
  <si>
    <t>1:48.814</t>
  </si>
  <si>
    <t>1:48.626</t>
  </si>
  <si>
    <t>1:49.346</t>
  </si>
  <si>
    <t>2:06.421</t>
  </si>
  <si>
    <t>1:49.326</t>
  </si>
  <si>
    <t>1:47.145</t>
  </si>
  <si>
    <t>2:13.923</t>
  </si>
  <si>
    <t>2:14.902</t>
  </si>
  <si>
    <t>2:25.271</t>
  </si>
  <si>
    <t>2:31.935</t>
  </si>
  <si>
    <t>1:47.051</t>
  </si>
  <si>
    <t>1:46.668</t>
  </si>
  <si>
    <t>1:46.396</t>
  </si>
  <si>
    <t>1:45.884</t>
  </si>
  <si>
    <t>1:45.846</t>
  </si>
  <si>
    <t>1:45.733</t>
  </si>
  <si>
    <t>1:45.693</t>
  </si>
  <si>
    <t>1:59.445</t>
  </si>
  <si>
    <t>1:50.615</t>
  </si>
  <si>
    <t>1:49.657</t>
  </si>
  <si>
    <t>1:49.305</t>
  </si>
  <si>
    <t>1:49.202</t>
  </si>
  <si>
    <t>2:12.287</t>
  </si>
  <si>
    <t>2:37.316</t>
  </si>
  <si>
    <t>2:40.690</t>
  </si>
  <si>
    <t>2:41.689</t>
  </si>
  <si>
    <t>2:37.507</t>
  </si>
  <si>
    <t>2:32.187</t>
  </si>
  <si>
    <t>1:50.850</t>
  </si>
  <si>
    <t>1:48.702</t>
  </si>
  <si>
    <t>1:48.516</t>
  </si>
  <si>
    <t>1:49.031</t>
  </si>
  <si>
    <t>1:49.738</t>
  </si>
  <si>
    <t>2:05.453</t>
  </si>
  <si>
    <t>1:47.969</t>
  </si>
  <si>
    <t>1:47.763</t>
  </si>
  <si>
    <t>2:11.328</t>
  </si>
  <si>
    <t>2:42.697</t>
  </si>
  <si>
    <t>2:04.074</t>
  </si>
  <si>
    <t>2:30.614</t>
  </si>
  <si>
    <t>1:47.358</t>
  </si>
  <si>
    <t>2:12.575</t>
  </si>
  <si>
    <t>1:45.935</t>
  </si>
  <si>
    <t>1:45.726</t>
  </si>
  <si>
    <t>1:59.978</t>
  </si>
  <si>
    <t>1:51.402</t>
  </si>
  <si>
    <t>1:50.572</t>
  </si>
  <si>
    <t>1:50.305</t>
  </si>
  <si>
    <t>1:50.309</t>
  </si>
  <si>
    <t>1:49.604</t>
  </si>
  <si>
    <t>1:49.725</t>
  </si>
  <si>
    <t>2:09.742</t>
  </si>
  <si>
    <t>2:36.871</t>
  </si>
  <si>
    <t>2:40.165</t>
  </si>
  <si>
    <t>2:42.523</t>
  </si>
  <si>
    <t>2:37.141</t>
  </si>
  <si>
    <t>2:31.134</t>
  </si>
  <si>
    <t>1:51.041</t>
  </si>
  <si>
    <t>1:49.067</t>
  </si>
  <si>
    <t>1:48.696</t>
  </si>
  <si>
    <t>1:48.888</t>
  </si>
  <si>
    <t>1:48.769</t>
  </si>
  <si>
    <t>1:49.111</t>
  </si>
  <si>
    <t>1:50.730</t>
  </si>
  <si>
    <t>1:47.362</t>
  </si>
  <si>
    <t>1:47.505</t>
  </si>
  <si>
    <t>1:47.309</t>
  </si>
  <si>
    <t>1:47.590</t>
  </si>
  <si>
    <t>1:47.528</t>
  </si>
  <si>
    <t>2:14.124</t>
  </si>
  <si>
    <t>2:13.842</t>
  </si>
  <si>
    <t>2:25.381</t>
  </si>
  <si>
    <t>2:38.299</t>
  </si>
  <si>
    <t>1:45.560</t>
  </si>
  <si>
    <t>1:45.587</t>
  </si>
  <si>
    <t>2:00.683</t>
  </si>
  <si>
    <t>1:51.645</t>
  </si>
  <si>
    <t>1:50.799</t>
  </si>
  <si>
    <t>1:50.376</t>
  </si>
  <si>
    <t>1:49.821</t>
  </si>
  <si>
    <t>2:11.717</t>
  </si>
  <si>
    <t>2:33.763</t>
  </si>
  <si>
    <t>2:40.538</t>
  </si>
  <si>
    <t>2:42.091</t>
  </si>
  <si>
    <t>2:37.285</t>
  </si>
  <si>
    <t>2:30.690</t>
  </si>
  <si>
    <t>1:51.330</t>
  </si>
  <si>
    <t>1:50.157</t>
  </si>
  <si>
    <t>1:49.163</t>
  </si>
  <si>
    <t>1:50.097</t>
  </si>
  <si>
    <t>1:49.492</t>
  </si>
  <si>
    <t>1:49.251</t>
  </si>
  <si>
    <t>1:50.368</t>
  </si>
  <si>
    <t>1:51.582</t>
  </si>
  <si>
    <t>2:09.090</t>
  </si>
  <si>
    <t>1:48.612</t>
  </si>
  <si>
    <t>1:48.652</t>
  </si>
  <si>
    <t>1:47.862</t>
  </si>
  <si>
    <t>1:48.289</t>
  </si>
  <si>
    <t>1:52.583</t>
  </si>
  <si>
    <t>2:17.483</t>
  </si>
  <si>
    <t>1:59.730</t>
  </si>
  <si>
    <t>2:30.611</t>
  </si>
  <si>
    <t>1:46.372</t>
  </si>
  <si>
    <t>1:46.207</t>
  </si>
  <si>
    <t>1:46.262</t>
  </si>
  <si>
    <t>1:46.430</t>
  </si>
  <si>
    <t>2:18.242</t>
  </si>
  <si>
    <t>1:49.572</t>
  </si>
  <si>
    <t>1:49.413</t>
  </si>
  <si>
    <t>1:50.220</t>
  </si>
  <si>
    <t>1:50.227</t>
  </si>
  <si>
    <t>2:01.022</t>
  </si>
  <si>
    <t>1:51.939</t>
  </si>
  <si>
    <t>1:50.883</t>
  </si>
  <si>
    <t>1:49.931</t>
  </si>
  <si>
    <t>2:15.551</t>
  </si>
  <si>
    <t>2:33.620</t>
  </si>
  <si>
    <t>2:39.539</t>
  </si>
  <si>
    <t>2:42.393</t>
  </si>
  <si>
    <t>2:36.060</t>
  </si>
  <si>
    <t>1:52.014</t>
  </si>
  <si>
    <t>1:50.166</t>
  </si>
  <si>
    <t>1:49.762</t>
  </si>
  <si>
    <t>1:50.796</t>
  </si>
  <si>
    <t>1:49.033</t>
  </si>
  <si>
    <t>1:48.824</t>
  </si>
  <si>
    <t>1:48.686</t>
  </si>
  <si>
    <t>1:48.661</t>
  </si>
  <si>
    <t>1:48.325</t>
  </si>
  <si>
    <t>1:48.466</t>
  </si>
  <si>
    <t>2:06.657</t>
  </si>
  <si>
    <t>1:47.187</t>
  </si>
  <si>
    <t>2:13.030</t>
  </si>
  <si>
    <t>2:08.862</t>
  </si>
  <si>
    <t>2:22.327</t>
  </si>
  <si>
    <t>2:30.854</t>
  </si>
  <si>
    <t>1:49.597</t>
  </si>
  <si>
    <t>1:46.518</t>
  </si>
  <si>
    <t>1:46.113</t>
  </si>
  <si>
    <t>2:02.891</t>
  </si>
  <si>
    <t>1:52.422</t>
  </si>
  <si>
    <t>1:53.274</t>
  </si>
  <si>
    <t>1:51.957</t>
  </si>
  <si>
    <t>1:51.755</t>
  </si>
  <si>
    <t>2:16.221</t>
  </si>
  <si>
    <t>2:18.659</t>
  </si>
  <si>
    <t>2:42.609</t>
  </si>
  <si>
    <t>2:35.656</t>
  </si>
  <si>
    <t>2:29.481</t>
  </si>
  <si>
    <t>1:53.299</t>
  </si>
  <si>
    <t>1:50.967</t>
  </si>
  <si>
    <t>1:51.687</t>
  </si>
  <si>
    <t>1:52.132</t>
  </si>
  <si>
    <t>1:51.321</t>
  </si>
  <si>
    <t>1:51.175</t>
  </si>
  <si>
    <t>1:51.092</t>
  </si>
  <si>
    <t>1:50.537</t>
  </si>
  <si>
    <t>1:52.341</t>
  </si>
  <si>
    <t>2:08.729</t>
  </si>
  <si>
    <t>1:48.980</t>
  </si>
  <si>
    <t>1:48.754</t>
  </si>
  <si>
    <t>1:58.453</t>
  </si>
  <si>
    <t>2:15.741</t>
  </si>
  <si>
    <t>1:54.709</t>
  </si>
  <si>
    <t>2:31.302</t>
  </si>
  <si>
    <t>1:51.037</t>
  </si>
  <si>
    <t>1:48.364</t>
  </si>
  <si>
    <t>1:47.998</t>
  </si>
  <si>
    <t>1:47.811</t>
  </si>
  <si>
    <t>1:52.388</t>
  </si>
  <si>
    <t>2:14.741</t>
  </si>
  <si>
    <t>2:25.635</t>
  </si>
  <si>
    <t>2:40.067</t>
  </si>
  <si>
    <t>2:42.642</t>
  </si>
  <si>
    <t>2:35.536</t>
  </si>
  <si>
    <t>2:30.398</t>
  </si>
  <si>
    <t>1:51.873</t>
  </si>
  <si>
    <t>1:50.077</t>
  </si>
  <si>
    <t>1:49.963</t>
  </si>
  <si>
    <t>1:50.750</t>
  </si>
  <si>
    <t>1:50.739</t>
  </si>
  <si>
    <t>1:50.802</t>
  </si>
  <si>
    <t>1:49.808</t>
  </si>
  <si>
    <t>1:49.766</t>
  </si>
  <si>
    <t>1:49.692</t>
  </si>
  <si>
    <t>1:51.116</t>
  </si>
  <si>
    <t>2:11.536</t>
  </si>
  <si>
    <t>1:48.944</t>
  </si>
  <si>
    <t>1:48.747</t>
  </si>
  <si>
    <t>1:48.671</t>
  </si>
  <si>
    <t>1:48.445</t>
  </si>
  <si>
    <t>1:54.115</t>
  </si>
  <si>
    <t>2:14.344</t>
  </si>
  <si>
    <t>1:52.693</t>
  </si>
  <si>
    <t>2:13.066</t>
  </si>
  <si>
    <t>2:31.255</t>
  </si>
  <si>
    <t>1:47.712</t>
  </si>
  <si>
    <t>1:47.611</t>
  </si>
  <si>
    <t>1:47.414</t>
  </si>
  <si>
    <t>1:48.153</t>
  </si>
  <si>
    <t>1:47.121</t>
  </si>
  <si>
    <t>1:52.463</t>
  </si>
  <si>
    <t>1:52.107</t>
  </si>
  <si>
    <t>1:52.522</t>
  </si>
  <si>
    <t>1:52.741</t>
  </si>
  <si>
    <t>2:16.725</t>
  </si>
  <si>
    <t>2:17.657</t>
  </si>
  <si>
    <t>2:38.278</t>
  </si>
  <si>
    <t>2:42.555</t>
  </si>
  <si>
    <t>2:35.647</t>
  </si>
  <si>
    <t>2:29.197</t>
  </si>
  <si>
    <t>1:53.343</t>
  </si>
  <si>
    <t>1:51.064</t>
  </si>
  <si>
    <t>1:53.474</t>
  </si>
  <si>
    <t>1:51.180</t>
  </si>
  <si>
    <t>1:50.845</t>
  </si>
  <si>
    <t>1:51.060</t>
  </si>
  <si>
    <t>1:51.229</t>
  </si>
  <si>
    <t>1:50.856</t>
  </si>
  <si>
    <t>1:50.569</t>
  </si>
  <si>
    <t>1:52.496</t>
  </si>
  <si>
    <t>2:09.520</t>
  </si>
  <si>
    <t>1:49.547</t>
  </si>
  <si>
    <t>1:49.581</t>
  </si>
  <si>
    <t>1:49.332</t>
  </si>
  <si>
    <t>1:49.229</t>
  </si>
  <si>
    <t>2:16.084</t>
  </si>
  <si>
    <t>1:51.436</t>
  </si>
  <si>
    <t>2:26.474</t>
  </si>
  <si>
    <t>1:51.080</t>
  </si>
  <si>
    <t>1:49.530</t>
  </si>
  <si>
    <t>1:48.864</t>
  </si>
  <si>
    <t>1:48.390</t>
  </si>
  <si>
    <t>1:48.503</t>
  </si>
  <si>
    <t>1:48.308</t>
  </si>
  <si>
    <t>1:49.075</t>
  </si>
  <si>
    <t>2:04.696</t>
  </si>
  <si>
    <t>1:53.936</t>
  </si>
  <si>
    <t>1:52.486</t>
  </si>
  <si>
    <t>1:52.475</t>
  </si>
  <si>
    <t>1:52.035</t>
  </si>
  <si>
    <t>1:52.084</t>
  </si>
  <si>
    <t>2:17.189</t>
  </si>
  <si>
    <t>2:17.881</t>
  </si>
  <si>
    <t>2:37.831</t>
  </si>
  <si>
    <t>2:42.695</t>
  </si>
  <si>
    <t>2:35.140</t>
  </si>
  <si>
    <t>2:29.639</t>
  </si>
  <si>
    <t>1:51.252</t>
  </si>
  <si>
    <t>1:50.898</t>
  </si>
  <si>
    <t>1:51.084</t>
  </si>
  <si>
    <t>1:50.926</t>
  </si>
  <si>
    <t>1:50.527</t>
  </si>
  <si>
    <t>1:50.660</t>
  </si>
  <si>
    <t>1:51.988</t>
  </si>
  <si>
    <t>2:10.622</t>
  </si>
  <si>
    <t>1:49.756</t>
  </si>
  <si>
    <t>1:49.508</t>
  </si>
  <si>
    <t>1:49.079</t>
  </si>
  <si>
    <t>1:49.247</t>
  </si>
  <si>
    <t>2:01.624</t>
  </si>
  <si>
    <t>2:17.724</t>
  </si>
  <si>
    <t>1:54.782</t>
  </si>
  <si>
    <t>1:56.352</t>
  </si>
  <si>
    <t>2:05.378</t>
  </si>
  <si>
    <t>1:56.141</t>
  </si>
  <si>
    <t>1:53.706</t>
  </si>
  <si>
    <t>1:53.027</t>
  </si>
  <si>
    <t>1:52.720</t>
  </si>
  <si>
    <t>1:52.675</t>
  </si>
  <si>
    <t>2:05.741</t>
  </si>
  <si>
    <t>1:53.890</t>
  </si>
  <si>
    <t>1:52.004</t>
  </si>
  <si>
    <t>1:51.058</t>
  </si>
  <si>
    <t>1:50.419</t>
  </si>
  <si>
    <t>1:49.910</t>
  </si>
  <si>
    <t>2:14.452</t>
  </si>
  <si>
    <t>2:20.836</t>
  </si>
  <si>
    <t>2:39.337</t>
  </si>
  <si>
    <t>2:42.942</t>
  </si>
  <si>
    <t>2:35.795</t>
  </si>
  <si>
    <t>2:29.724</t>
  </si>
  <si>
    <t>1:50.772</t>
  </si>
  <si>
    <t>1:50.233</t>
  </si>
  <si>
    <t>1:49.723</t>
  </si>
  <si>
    <t>1:49.826</t>
  </si>
  <si>
    <t>1:49.139</t>
  </si>
  <si>
    <t>1:49.091</t>
  </si>
  <si>
    <t>1:48.853</t>
  </si>
  <si>
    <t>1:47.814</t>
  </si>
  <si>
    <t>1:48.984</t>
  </si>
  <si>
    <t>2:09.092</t>
  </si>
  <si>
    <t>1:47.021</t>
  </si>
  <si>
    <t>1:46.500</t>
  </si>
  <si>
    <t>2:14.352</t>
  </si>
  <si>
    <t>2:12.410</t>
  </si>
  <si>
    <t>2:22.437</t>
  </si>
  <si>
    <t>2:31.183</t>
  </si>
  <si>
    <t>1:46.762</t>
  </si>
  <si>
    <t>1:46.482</t>
  </si>
  <si>
    <t>1:46.390</t>
  </si>
  <si>
    <t>1:46.243</t>
  </si>
  <si>
    <t>1:46.164</t>
  </si>
  <si>
    <t>2:06.774</t>
  </si>
  <si>
    <t>1:53.370</t>
  </si>
  <si>
    <t>1:49.522</t>
  </si>
  <si>
    <t>1:49.220</t>
  </si>
  <si>
    <t>1:48.812</t>
  </si>
  <si>
    <t>2:12.712</t>
  </si>
  <si>
    <t>2:29.450</t>
  </si>
  <si>
    <t>2:42.100</t>
  </si>
  <si>
    <t>2:35.975</t>
  </si>
  <si>
    <t>2:37.771</t>
  </si>
  <si>
    <t>1:51.620</t>
  </si>
  <si>
    <t>1:50.483</t>
  </si>
  <si>
    <t>1:48.054</t>
  </si>
  <si>
    <t>1:47.966</t>
  </si>
  <si>
    <t>1:47.474</t>
  </si>
  <si>
    <t>1:47.978</t>
  </si>
  <si>
    <t>1:47.099</t>
  </si>
  <si>
    <t>1:46.956</t>
  </si>
  <si>
    <t>2:04.260</t>
  </si>
  <si>
    <t>2:11.756</t>
  </si>
  <si>
    <t>2:15.844</t>
  </si>
  <si>
    <t>2:35.182</t>
  </si>
  <si>
    <t>2:31.404</t>
  </si>
  <si>
    <t>1:46.659</t>
  </si>
  <si>
    <t>1:45.933</t>
  </si>
  <si>
    <t>1:45.135</t>
  </si>
  <si>
    <t>2:13.728</t>
  </si>
  <si>
    <t>1:53.032</t>
  </si>
  <si>
    <t>1:52.823</t>
  </si>
  <si>
    <t>1:52.898</t>
  </si>
  <si>
    <t>1:52.472</t>
  </si>
  <si>
    <t>1:52.452</t>
  </si>
  <si>
    <t>1:52.671</t>
  </si>
  <si>
    <t>1:54.872</t>
  </si>
  <si>
    <t>2:16.837</t>
  </si>
  <si>
    <t>2:08.095</t>
  </si>
  <si>
    <t>2:37.904</t>
  </si>
  <si>
    <t>2:42.890</t>
  </si>
  <si>
    <t>2:35.205</t>
  </si>
  <si>
    <t>2:29.705</t>
  </si>
  <si>
    <t>1:53.038</t>
  </si>
  <si>
    <t>1:51.902</t>
  </si>
  <si>
    <t>1:51.516</t>
  </si>
  <si>
    <t>1:51.056</t>
  </si>
  <si>
    <t>1:51.123</t>
  </si>
  <si>
    <t>1:52.343</t>
  </si>
  <si>
    <t>2:11.344</t>
  </si>
  <si>
    <t>1:49.707</t>
  </si>
  <si>
    <t>1:49.615</t>
  </si>
  <si>
    <t>1:49.219</t>
  </si>
  <si>
    <t>2:06.380</t>
  </si>
  <si>
    <t>2:17.252</t>
  </si>
  <si>
    <t>1:59.549</t>
  </si>
  <si>
    <t>2:03.500</t>
  </si>
  <si>
    <t>1:50.517</t>
  </si>
  <si>
    <t>1:49.710</t>
  </si>
  <si>
    <t>1:49.815</t>
  </si>
  <si>
    <t>1:48.935</t>
  </si>
  <si>
    <t>1:49.775</t>
  </si>
  <si>
    <t>1:48.996</t>
  </si>
  <si>
    <t>2:25.273</t>
  </si>
  <si>
    <t>2:14.929</t>
  </si>
  <si>
    <t>1:50.004</t>
  </si>
  <si>
    <t>1:49.538</t>
  </si>
  <si>
    <t>1:49.212</t>
  </si>
  <si>
    <t>1:49.584</t>
  </si>
  <si>
    <t>1:49.120</t>
  </si>
  <si>
    <t>2:19.103</t>
  </si>
  <si>
    <t>2:43.129</t>
  </si>
  <si>
    <t>2:35.428</t>
  </si>
  <si>
    <t>2:28.811</t>
  </si>
  <si>
    <t>1:52.222</t>
  </si>
  <si>
    <t>1:49.243</t>
  </si>
  <si>
    <t>1:48.509</t>
  </si>
  <si>
    <t>1:48.781</t>
  </si>
  <si>
    <t>1:48.550</t>
  </si>
  <si>
    <t>1:48.770</t>
  </si>
  <si>
    <t>1:48.614</t>
  </si>
  <si>
    <t>1:48.227</t>
  </si>
  <si>
    <t>1:47.804</t>
  </si>
  <si>
    <t>1:47.789</t>
  </si>
  <si>
    <t>1:48.093</t>
  </si>
  <si>
    <t>1:47.846</t>
  </si>
  <si>
    <t>1:47.521</t>
  </si>
  <si>
    <t>1:48.272</t>
  </si>
  <si>
    <t>2:49.694</t>
  </si>
  <si>
    <t>2:16.608</t>
  </si>
  <si>
    <t>1:50.421</t>
  </si>
  <si>
    <t>1:50.156</t>
  </si>
  <si>
    <t>1:49.896</t>
  </si>
  <si>
    <t>1:49.791</t>
  </si>
  <si>
    <t>1:49.673</t>
  </si>
  <si>
    <t>2:02.143</t>
  </si>
  <si>
    <t>2:16.358</t>
  </si>
  <si>
    <t>2:11.887</t>
  </si>
  <si>
    <t>1:52.863</t>
  </si>
  <si>
    <t>2:33.094</t>
  </si>
  <si>
    <t>2:35.139</t>
  </si>
  <si>
    <t>2:28.758</t>
  </si>
  <si>
    <t>1:50.226</t>
  </si>
  <si>
    <t>1:49.687</t>
  </si>
  <si>
    <t>1:49.181</t>
  </si>
  <si>
    <t>1:49.045</t>
  </si>
  <si>
    <t>1:48.687</t>
  </si>
  <si>
    <t>1:48.136</t>
  </si>
  <si>
    <t>1:47.805</t>
  </si>
  <si>
    <t>2:13.853</t>
  </si>
  <si>
    <t>2:25.750</t>
  </si>
  <si>
    <t>2:22.186</t>
  </si>
  <si>
    <t>2:30.818</t>
  </si>
  <si>
    <t>1:48.031</t>
  </si>
  <si>
    <t>1:45.832</t>
  </si>
  <si>
    <t>1:46.197</t>
  </si>
  <si>
    <t>1:47.821</t>
  </si>
  <si>
    <t>1:45.592</t>
  </si>
  <si>
    <t>1:43.578</t>
  </si>
  <si>
    <t>1:43.840</t>
  </si>
  <si>
    <t>1:44.228</t>
  </si>
  <si>
    <t>2:01.742</t>
  </si>
  <si>
    <t>1:41.998</t>
  </si>
  <si>
    <t>1:42.019</t>
  </si>
  <si>
    <t>1:42.150</t>
  </si>
  <si>
    <t>1:40.969</t>
  </si>
  <si>
    <t>1:40.911</t>
  </si>
  <si>
    <t>1:41.132</t>
  </si>
  <si>
    <t>1:40.925</t>
  </si>
  <si>
    <t>1:40.539</t>
  </si>
  <si>
    <t>1:40.556</t>
  </si>
  <si>
    <t>1:40.132</t>
  </si>
  <si>
    <t>1:39.347</t>
  </si>
  <si>
    <t>1:48.558</t>
  </si>
  <si>
    <t>1:43.599</t>
  </si>
  <si>
    <t>1:49.559</t>
  </si>
  <si>
    <t>1:46.640</t>
  </si>
  <si>
    <t>1:45.497</t>
  </si>
  <si>
    <t>1:43.794</t>
  </si>
  <si>
    <t>1:42.754</t>
  </si>
  <si>
    <t>1:42.812</t>
  </si>
  <si>
    <t>1:41.826</t>
  </si>
  <si>
    <t>1:41.752</t>
  </si>
  <si>
    <t>1:41.525</t>
  </si>
  <si>
    <t>1:41.069</t>
  </si>
  <si>
    <t>1:40.961</t>
  </si>
  <si>
    <t>1:40.240</t>
  </si>
  <si>
    <t>1:40.520</t>
  </si>
  <si>
    <t>1:40.406</t>
  </si>
  <si>
    <t>1:40.311</t>
  </si>
  <si>
    <t>1:40.263</t>
  </si>
  <si>
    <t>1:40.212</t>
  </si>
  <si>
    <t>1:50.603</t>
  </si>
  <si>
    <t>1:46.931</t>
  </si>
  <si>
    <t>1:44.237</t>
  </si>
  <si>
    <t>1:43.834</t>
  </si>
  <si>
    <t>1:44.877</t>
  </si>
  <si>
    <t>1:45.411</t>
  </si>
  <si>
    <t>2:07.268</t>
  </si>
  <si>
    <t>1:44.711</t>
  </si>
  <si>
    <t>1:42.368</t>
  </si>
  <si>
    <t>1:41.864</t>
  </si>
  <si>
    <t>1:40.987</t>
  </si>
  <si>
    <t>1:41.618</t>
  </si>
  <si>
    <t>1:53.401</t>
  </si>
  <si>
    <t>1:52.593</t>
  </si>
  <si>
    <t>1:48.802</t>
  </si>
  <si>
    <t>1:47.435</t>
  </si>
  <si>
    <t>1:47.943</t>
  </si>
  <si>
    <t>1:46.206</t>
  </si>
  <si>
    <t>1:47.793</t>
  </si>
  <si>
    <t>1:45.380</t>
  </si>
  <si>
    <t>1:44.892</t>
  </si>
  <si>
    <t>1:45.074</t>
  </si>
  <si>
    <t>2:03.453</t>
  </si>
  <si>
    <t>1:42.996</t>
  </si>
  <si>
    <t>1:41.369</t>
  </si>
  <si>
    <t>1:41.194</t>
  </si>
  <si>
    <t>1:41.165</t>
  </si>
  <si>
    <t>1:42.195</t>
  </si>
  <si>
    <t>1:53.678</t>
  </si>
  <si>
    <t>1:48.849</t>
  </si>
  <si>
    <t>1:46.888</t>
  </si>
  <si>
    <t>1:45.141</t>
  </si>
  <si>
    <t>1:46.803</t>
  </si>
  <si>
    <t>2:03.615</t>
  </si>
  <si>
    <t>1:43.507</t>
  </si>
  <si>
    <t>1:43.782</t>
  </si>
  <si>
    <t>1:43.815</t>
  </si>
  <si>
    <t>1:42.913</t>
  </si>
  <si>
    <t>1:42.257</t>
  </si>
  <si>
    <t>1:41.991</t>
  </si>
  <si>
    <t>1:41.243</t>
  </si>
  <si>
    <t>1:54.246</t>
  </si>
  <si>
    <t>1:52.114</t>
  </si>
  <si>
    <t>1:45.247</t>
  </si>
  <si>
    <t>1:45.120</t>
  </si>
  <si>
    <t>1:43.558</t>
  </si>
  <si>
    <t>1:44.937</t>
  </si>
  <si>
    <t>2:06.451</t>
  </si>
  <si>
    <t>1:41.886</t>
  </si>
  <si>
    <t>1:42.154</t>
  </si>
  <si>
    <t>1:42.524</t>
  </si>
  <si>
    <t>1:42.071</t>
  </si>
  <si>
    <t>1:42.697</t>
  </si>
  <si>
    <t>1:41.620</t>
  </si>
  <si>
    <t>1:41.924</t>
  </si>
  <si>
    <t>1:40.826</t>
  </si>
  <si>
    <t>1:49.849</t>
  </si>
  <si>
    <t>1:55.202</t>
  </si>
  <si>
    <t>1:47.174</t>
  </si>
  <si>
    <t>1:48.057</t>
  </si>
  <si>
    <t>2:03.774</t>
  </si>
  <si>
    <t>1:43.942</t>
  </si>
  <si>
    <t>1:42.681</t>
  </si>
  <si>
    <t>1:43.470</t>
  </si>
  <si>
    <t>1:42.797</t>
  </si>
  <si>
    <t>1:43.471</t>
  </si>
  <si>
    <t>1:42.213</t>
  </si>
  <si>
    <t>1:42.066</t>
  </si>
  <si>
    <t>1:41.604</t>
  </si>
  <si>
    <t>1:41.667</t>
  </si>
  <si>
    <t>1:43.094</t>
  </si>
  <si>
    <t>1:45.359</t>
  </si>
  <si>
    <t>1:45.096</t>
  </si>
  <si>
    <t>1:45.153</t>
  </si>
  <si>
    <t>1:44.950</t>
  </si>
  <si>
    <t>1:44.508</t>
  </si>
  <si>
    <t>1:53.070</t>
  </si>
  <si>
    <t>1:43.458</t>
  </si>
  <si>
    <t>1:42.450</t>
  </si>
  <si>
    <t>1:41.997</t>
  </si>
  <si>
    <t>1:41.818</t>
  </si>
  <si>
    <t>1:47.877</t>
  </si>
  <si>
    <t>1:47.293</t>
  </si>
  <si>
    <t>1:43.036</t>
  </si>
  <si>
    <t>1:43.532</t>
  </si>
  <si>
    <t>1:43.292</t>
  </si>
  <si>
    <t>1:42.795</t>
  </si>
  <si>
    <t>1:42.097</t>
  </si>
  <si>
    <t>1:40.934</t>
  </si>
  <si>
    <t>1:40.904</t>
  </si>
  <si>
    <t>1:40.981</t>
  </si>
  <si>
    <t>1:41.148</t>
  </si>
  <si>
    <t>1:40.254</t>
  </si>
  <si>
    <t>1:45.129</t>
  </si>
  <si>
    <t>1:45.435</t>
  </si>
  <si>
    <t>2:04.265</t>
  </si>
  <si>
    <t>1:43.294</t>
  </si>
  <si>
    <t>1:42.226</t>
  </si>
  <si>
    <t>1:42.225</t>
  </si>
  <si>
    <t>1:42.553</t>
  </si>
  <si>
    <t>1:40.905</t>
  </si>
  <si>
    <t>1:41.015</t>
  </si>
  <si>
    <t>1:42.720</t>
  </si>
  <si>
    <t>1:48.477</t>
  </si>
  <si>
    <t>1:45.071</t>
  </si>
  <si>
    <t>1:44.853</t>
  </si>
  <si>
    <t>1:44.411</t>
  </si>
  <si>
    <t>1:42.834</t>
  </si>
  <si>
    <t>1:42.356</t>
  </si>
  <si>
    <t>1:41.591</t>
  </si>
  <si>
    <t>1:42.649</t>
  </si>
  <si>
    <t>1:41.660</t>
  </si>
  <si>
    <t>1:40.938</t>
  </si>
  <si>
    <t>1:42.169</t>
  </si>
  <si>
    <t>1:40.745</t>
  </si>
  <si>
    <t>1:42.263</t>
  </si>
  <si>
    <t>1:59.311</t>
  </si>
  <si>
    <t>1:49.563</t>
  </si>
  <si>
    <t>1:49.542</t>
  </si>
  <si>
    <t>1:47.397</t>
  </si>
  <si>
    <t>1:47.503</t>
  </si>
  <si>
    <t>1:44.400</t>
  </si>
  <si>
    <t>1:42.974</t>
  </si>
  <si>
    <t>1:42.719</t>
  </si>
  <si>
    <t>1:42.064</t>
  </si>
  <si>
    <t>1:42.222</t>
  </si>
  <si>
    <t>1:41.267</t>
  </si>
  <si>
    <t>1:41.301</t>
  </si>
  <si>
    <t>1:41.305</t>
  </si>
  <si>
    <t>1:41.560</t>
  </si>
  <si>
    <t>1:40.719</t>
  </si>
  <si>
    <t>1:41.393</t>
  </si>
  <si>
    <t>1:47.585</t>
  </si>
  <si>
    <t>1:46.147</t>
  </si>
  <si>
    <t>1:44.146</t>
  </si>
  <si>
    <t>2:04.168</t>
  </si>
  <si>
    <t>1:42.764</t>
  </si>
  <si>
    <t>1:41.872</t>
  </si>
  <si>
    <t>1:40.942</t>
  </si>
  <si>
    <t>1:40.713</t>
  </si>
  <si>
    <t>1:40.579</t>
  </si>
  <si>
    <t>1:40.738</t>
  </si>
  <si>
    <t>1:42.032</t>
  </si>
  <si>
    <t>2:00.820</t>
  </si>
  <si>
    <t>1:46.418</t>
  </si>
  <si>
    <t>1:46.071</t>
  </si>
  <si>
    <t>1:43.712</t>
  </si>
  <si>
    <t>1:44.670</t>
  </si>
  <si>
    <t>1:42.007</t>
  </si>
  <si>
    <t>1:41.986</t>
  </si>
  <si>
    <t>1:43.420</t>
  </si>
  <si>
    <t>2:00.332</t>
  </si>
  <si>
    <t>1:40.871</t>
  </si>
  <si>
    <t>1:40.842</t>
  </si>
  <si>
    <t>1:40.950</t>
  </si>
  <si>
    <t>2:01.811</t>
  </si>
  <si>
    <t>1:49.971</t>
  </si>
  <si>
    <t>1:48.251</t>
  </si>
  <si>
    <t>1:47.120</t>
  </si>
  <si>
    <t>1:48.512</t>
  </si>
  <si>
    <t>1:45.698</t>
  </si>
  <si>
    <t>1:46.741</t>
  </si>
  <si>
    <t>2:02.647</t>
  </si>
  <si>
    <t>1:50.929</t>
  </si>
  <si>
    <t>1:48.276</t>
  </si>
  <si>
    <t>1:47.514</t>
  </si>
  <si>
    <t>1:46.720</t>
  </si>
  <si>
    <t>2:08.205</t>
  </si>
  <si>
    <t>1:43.882</t>
  </si>
  <si>
    <t>1:43.571</t>
  </si>
  <si>
    <t>1:41.884</t>
  </si>
  <si>
    <t>1:42.462</t>
  </si>
  <si>
    <t>1:41.670</t>
  </si>
  <si>
    <t>1:40.946</t>
  </si>
  <si>
    <t>1:52.529</t>
  </si>
  <si>
    <t>1:46.685</t>
  </si>
  <si>
    <t>1:45.905</t>
  </si>
  <si>
    <t>2:05.647</t>
  </si>
  <si>
    <t>1:44.593</t>
  </si>
  <si>
    <t>1:44.705</t>
  </si>
  <si>
    <t>1:44.355</t>
  </si>
  <si>
    <t>1:44.642</t>
  </si>
  <si>
    <t>1:46.397</t>
  </si>
  <si>
    <t>1:43.198</t>
  </si>
  <si>
    <t>1:45.075</t>
  </si>
  <si>
    <t>1:44.841</t>
  </si>
  <si>
    <t>1:52.951</t>
  </si>
  <si>
    <t>1:48.024</t>
  </si>
  <si>
    <t>1:47.314</t>
  </si>
  <si>
    <t>1:47.785</t>
  </si>
  <si>
    <t>1:48.365</t>
  </si>
  <si>
    <t>1:46.611</t>
  </si>
  <si>
    <t>1:45.519</t>
  </si>
  <si>
    <t>2:06.015</t>
  </si>
  <si>
    <t>1:45.087</t>
  </si>
  <si>
    <t>1:46.476</t>
  </si>
  <si>
    <t>1:43.608</t>
  </si>
  <si>
    <t>1:43.575</t>
  </si>
  <si>
    <t>1:43.346</t>
  </si>
  <si>
    <t>1:46.232</t>
  </si>
  <si>
    <t>1:43.367</t>
  </si>
  <si>
    <t>1:44.211</t>
  </si>
  <si>
    <t>2:04.004</t>
  </si>
  <si>
    <t>1:45.996</t>
  </si>
  <si>
    <t>1:44.412</t>
  </si>
  <si>
    <t>1:44.051</t>
  </si>
  <si>
    <t>2:04.693</t>
  </si>
  <si>
    <t>1:43.690</t>
  </si>
  <si>
    <t>1:42.509</t>
  </si>
  <si>
    <t>1:42.035</t>
  </si>
  <si>
    <t>1:41.330</t>
  </si>
  <si>
    <t>2:05.479</t>
  </si>
  <si>
    <t>1:53.221</t>
  </si>
  <si>
    <t>1:49.556</t>
  </si>
  <si>
    <t>1:47.960</t>
  </si>
  <si>
    <t>1:46.605</t>
  </si>
  <si>
    <t>1:45.970</t>
  </si>
  <si>
    <t>1:46.503</t>
  </si>
  <si>
    <t>1:46.937</t>
  </si>
  <si>
    <t>1:45.938</t>
  </si>
  <si>
    <t>1:46.178</t>
  </si>
  <si>
    <t>2:05.908</t>
  </si>
  <si>
    <t>1:44.572</t>
  </si>
  <si>
    <t>1:44.586</t>
  </si>
  <si>
    <t>1:47.179</t>
  </si>
  <si>
    <t>1:43.565</t>
  </si>
  <si>
    <t>1:43.717</t>
  </si>
  <si>
    <t>1:44.911</t>
  </si>
  <si>
    <t>1:44.899</t>
  </si>
  <si>
    <t>2:05.705</t>
  </si>
  <si>
    <t>1:47.387</t>
  </si>
  <si>
    <t>1:46.687</t>
  </si>
  <si>
    <t>1:50.013</t>
  </si>
  <si>
    <t>1:45.963</t>
  </si>
  <si>
    <t>2:09.105</t>
  </si>
  <si>
    <t>1:45.344</t>
  </si>
  <si>
    <t>1:44.527</t>
  </si>
  <si>
    <t>1:44.074</t>
  </si>
  <si>
    <t>1:46.088</t>
  </si>
  <si>
    <t>1:53.538</t>
  </si>
  <si>
    <t>1:51.415</t>
  </si>
  <si>
    <t>1:49.968</t>
  </si>
  <si>
    <t>1:47.675</t>
  </si>
  <si>
    <t>1:47.448</t>
  </si>
  <si>
    <t>1:47.685</t>
  </si>
  <si>
    <t>1:47.126</t>
  </si>
  <si>
    <t>2:10.628</t>
  </si>
  <si>
    <t>1:49.252</t>
  </si>
  <si>
    <t>1:52.700</t>
  </si>
  <si>
    <t>1:47.595</t>
  </si>
  <si>
    <t>1:46.865</t>
  </si>
  <si>
    <t>1:44.771</t>
  </si>
  <si>
    <t>1:45.461</t>
  </si>
  <si>
    <t>1:44.684</t>
  </si>
  <si>
    <t>2:06.860</t>
  </si>
  <si>
    <t>1:53.765</t>
  </si>
  <si>
    <t>1:51.256</t>
  </si>
  <si>
    <t>1:49.145</t>
  </si>
  <si>
    <t>1:48.483</t>
  </si>
  <si>
    <t>1:47.710</t>
  </si>
  <si>
    <t>1:47.181</t>
  </si>
  <si>
    <t>1:48.167</t>
  </si>
  <si>
    <t>2:13.310</t>
  </si>
  <si>
    <t>1:46.470</t>
  </si>
  <si>
    <t>1:45.492</t>
  </si>
  <si>
    <t>1:46.092</t>
  </si>
  <si>
    <t>1:46.270</t>
  </si>
  <si>
    <t>1:45.304</t>
  </si>
  <si>
    <t>1:48.865</t>
  </si>
  <si>
    <t>1:45.443</t>
  </si>
  <si>
    <t>1:50.171</t>
  </si>
  <si>
    <t>1:26.332</t>
  </si>
  <si>
    <t>1:21.979</t>
  </si>
  <si>
    <t>1:23.543</t>
  </si>
  <si>
    <t>1:25.427</t>
  </si>
  <si>
    <t>1:25.872</t>
  </si>
  <si>
    <t>1:35.253</t>
  </si>
  <si>
    <t>1:28.681</t>
  </si>
  <si>
    <t>1:20.677</t>
  </si>
  <si>
    <t>1:39.708</t>
  </si>
  <si>
    <t>1:24.085</t>
  </si>
  <si>
    <t>2:01.387</t>
  </si>
  <si>
    <t>1:58.035</t>
  </si>
  <si>
    <t>2:00.709</t>
  </si>
  <si>
    <t>1:25.524</t>
  </si>
  <si>
    <t>1:19.804</t>
  </si>
  <si>
    <t>1:18.737</t>
  </si>
  <si>
    <t>1:18.303</t>
  </si>
  <si>
    <t>1:18.300</t>
  </si>
  <si>
    <t>1:18.265</t>
  </si>
  <si>
    <t>1:18.327</t>
  </si>
  <si>
    <t>1:18.658</t>
  </si>
  <si>
    <t>1:20.317</t>
  </si>
  <si>
    <t>1:22.051</t>
  </si>
  <si>
    <t>1:22.072</t>
  </si>
  <si>
    <t>1:26.544</t>
  </si>
  <si>
    <t>1:26.218</t>
  </si>
  <si>
    <t>1:27.795</t>
  </si>
  <si>
    <t>1:29.842</t>
  </si>
  <si>
    <t>1:27.242</t>
  </si>
  <si>
    <t>1:30.947</t>
  </si>
  <si>
    <t>1:31.435</t>
  </si>
  <si>
    <t>1:24.537</t>
  </si>
  <si>
    <t>1:23.280</t>
  </si>
  <si>
    <t>1:21.676</t>
  </si>
  <si>
    <t>2:05.192</t>
  </si>
  <si>
    <t>1:58.309</t>
  </si>
  <si>
    <t>1:58.109</t>
  </si>
  <si>
    <t>2:00.998</t>
  </si>
  <si>
    <t>1:25.591</t>
  </si>
  <si>
    <t>1:20.090</t>
  </si>
  <si>
    <t>1:18.787</t>
  </si>
  <si>
    <t>1:18.108</t>
  </si>
  <si>
    <t>1:18.185</t>
  </si>
  <si>
    <t>1:18.362</t>
  </si>
  <si>
    <t>1:19.312</t>
  </si>
  <si>
    <t>1:20.547</t>
  </si>
  <si>
    <t>1:20.683</t>
  </si>
  <si>
    <t>1:21.794</t>
  </si>
  <si>
    <t>1:24.295</t>
  </si>
  <si>
    <t>1:29.940</t>
  </si>
  <si>
    <t>1:27.903</t>
  </si>
  <si>
    <t>1:26.860</t>
  </si>
  <si>
    <t>1:27.691</t>
  </si>
  <si>
    <t>1:28.347</t>
  </si>
  <si>
    <t>1:27.849</t>
  </si>
  <si>
    <t>1:28.198</t>
  </si>
  <si>
    <t>1:28.790</t>
  </si>
  <si>
    <t>2:30.470</t>
  </si>
  <si>
    <t>1:28.414</t>
  </si>
  <si>
    <t>1:22.355</t>
  </si>
  <si>
    <t>1:23.724</t>
  </si>
  <si>
    <t>1:25.079</t>
  </si>
  <si>
    <t>1:33.238</t>
  </si>
  <si>
    <t>1:37.114</t>
  </si>
  <si>
    <t>1:25.605</t>
  </si>
  <si>
    <t>1:25.889</t>
  </si>
  <si>
    <t>1:34.734</t>
  </si>
  <si>
    <t>1:48.205</t>
  </si>
  <si>
    <t>1:59.280</t>
  </si>
  <si>
    <t>1:54.639</t>
  </si>
  <si>
    <t>1:25.548</t>
  </si>
  <si>
    <t>1:20.274</t>
  </si>
  <si>
    <t>1:19.788</t>
  </si>
  <si>
    <t>1:19.303</t>
  </si>
  <si>
    <t>1:20.289</t>
  </si>
  <si>
    <t>1:20.725</t>
  </si>
  <si>
    <t>1:21.049</t>
  </si>
  <si>
    <t>1:24.333</t>
  </si>
  <si>
    <t>1:28.536</t>
  </si>
  <si>
    <t>1:26.105</t>
  </si>
  <si>
    <t>1:30.198</t>
  </si>
  <si>
    <t>1:28.200</t>
  </si>
  <si>
    <t>2:10.711</t>
  </si>
  <si>
    <t>1:28.422</t>
  </si>
  <si>
    <t>1:23.121</t>
  </si>
  <si>
    <t>1:23.438</t>
  </si>
  <si>
    <t>1:25.329</t>
  </si>
  <si>
    <t>1:27.490</t>
  </si>
  <si>
    <t>1:37.360</t>
  </si>
  <si>
    <t>1:35.443</t>
  </si>
  <si>
    <t>1:26.202</t>
  </si>
  <si>
    <t>1:28.296</t>
  </si>
  <si>
    <t>1:32.463</t>
  </si>
  <si>
    <t>1:28.303</t>
  </si>
  <si>
    <t>1:50.070</t>
  </si>
  <si>
    <t>1:58.386</t>
  </si>
  <si>
    <t>1:57.729</t>
  </si>
  <si>
    <t>1:58.355</t>
  </si>
  <si>
    <t>1:22.492</t>
  </si>
  <si>
    <t>1:19.162</t>
  </si>
  <si>
    <t>1:19.398</t>
  </si>
  <si>
    <t>1:21.344</t>
  </si>
  <si>
    <t>1:21.901</t>
  </si>
  <si>
    <t>1:21.853</t>
  </si>
  <si>
    <t>1:25.837</t>
  </si>
  <si>
    <t>1:25.927</t>
  </si>
  <si>
    <t>1:26.987</t>
  </si>
  <si>
    <t>1:27.454</t>
  </si>
  <si>
    <t>1:27.764</t>
  </si>
  <si>
    <t>1:28.211</t>
  </si>
  <si>
    <t>1:27.784</t>
  </si>
  <si>
    <t>1:28.338</t>
  </si>
  <si>
    <t>1:27.824</t>
  </si>
  <si>
    <t>1:28.717</t>
  </si>
  <si>
    <t>2:08.725</t>
  </si>
  <si>
    <t>1:22.140</t>
  </si>
  <si>
    <t>1:23.730</t>
  </si>
  <si>
    <t>1:26.146</t>
  </si>
  <si>
    <t>1:39.105</t>
  </si>
  <si>
    <t>1:28.201</t>
  </si>
  <si>
    <t>1:29.481</t>
  </si>
  <si>
    <t>1:22.203</t>
  </si>
  <si>
    <t>1:21.442</t>
  </si>
  <si>
    <t>1:26.879</t>
  </si>
  <si>
    <t>1:58.485</t>
  </si>
  <si>
    <t>1:22.734</t>
  </si>
  <si>
    <t>1:19.193</t>
  </si>
  <si>
    <t>1:18.738</t>
  </si>
  <si>
    <t>1:18.886</t>
  </si>
  <si>
    <t>1:18.884</t>
  </si>
  <si>
    <t>1:20.232</t>
  </si>
  <si>
    <t>1:20.729</t>
  </si>
  <si>
    <t>1:24.831</t>
  </si>
  <si>
    <t>1:28.293</t>
  </si>
  <si>
    <t>1:39.551</t>
  </si>
  <si>
    <t>1:28.813</t>
  </si>
  <si>
    <t>1:28.230</t>
  </si>
  <si>
    <t>1:28.662</t>
  </si>
  <si>
    <t>1:27.806</t>
  </si>
  <si>
    <t>1:28.376</t>
  </si>
  <si>
    <t>1:29.424</t>
  </si>
  <si>
    <t>2:11.080</t>
  </si>
  <si>
    <t>1:22.262</t>
  </si>
  <si>
    <t>1:23.384</t>
  </si>
  <si>
    <t>1:24.760</t>
  </si>
  <si>
    <t>1:25.814</t>
  </si>
  <si>
    <t>1:27.080</t>
  </si>
  <si>
    <t>1:26.348</t>
  </si>
  <si>
    <t>1:29.442</t>
  </si>
  <si>
    <t>1:24.218</t>
  </si>
  <si>
    <t>1:21.694</t>
  </si>
  <si>
    <t>1:19.938</t>
  </si>
  <si>
    <t>1:34.127</t>
  </si>
  <si>
    <t>2:01.466</t>
  </si>
  <si>
    <t>2:04.988</t>
  </si>
  <si>
    <t>2:06.615</t>
  </si>
  <si>
    <t>1:57.881</t>
  </si>
  <si>
    <t>1:25.065</t>
  </si>
  <si>
    <t>1:20.701</t>
  </si>
  <si>
    <t>1:18.396</t>
  </si>
  <si>
    <t>1:18.250</t>
  </si>
  <si>
    <t>1:18.210</t>
  </si>
  <si>
    <t>1:18.332</t>
  </si>
  <si>
    <t>1:18.769</t>
  </si>
  <si>
    <t>1:20.184</t>
  </si>
  <si>
    <t>1:19.423</t>
  </si>
  <si>
    <t>1:23.177</t>
  </si>
  <si>
    <t>1:24.691</t>
  </si>
  <si>
    <t>1:49.607</t>
  </si>
  <si>
    <t>1:34.295</t>
  </si>
  <si>
    <t>1:27.979</t>
  </si>
  <si>
    <t>1:28.023</t>
  </si>
  <si>
    <t>1:28.089</t>
  </si>
  <si>
    <t>1:28.315</t>
  </si>
  <si>
    <t>1:42.182</t>
  </si>
  <si>
    <t>2:08.613</t>
  </si>
  <si>
    <t>1:23.649</t>
  </si>
  <si>
    <t>1:24.745</t>
  </si>
  <si>
    <t>1:28.691</t>
  </si>
  <si>
    <t>1:31.037</t>
  </si>
  <si>
    <t>1:26.858</t>
  </si>
  <si>
    <t>1:23.173</t>
  </si>
  <si>
    <t>1:30.465</t>
  </si>
  <si>
    <t>1:26.885</t>
  </si>
  <si>
    <t>1:59.422</t>
  </si>
  <si>
    <t>1:27.145</t>
  </si>
  <si>
    <t>1:19.515</t>
  </si>
  <si>
    <t>1:21.021</t>
  </si>
  <si>
    <t>1:22.007</t>
  </si>
  <si>
    <t>1:21.668</t>
  </si>
  <si>
    <t>1:22.774</t>
  </si>
  <si>
    <t>1:22.791</t>
  </si>
  <si>
    <t>1:22.972</t>
  </si>
  <si>
    <t>1:25.982</t>
  </si>
  <si>
    <t>1:53.331</t>
  </si>
  <si>
    <t>1:27.252</t>
  </si>
  <si>
    <t>1:27.370</t>
  </si>
  <si>
    <t>1:27.477</t>
  </si>
  <si>
    <t>1:27.739</t>
  </si>
  <si>
    <t>1:28.037</t>
  </si>
  <si>
    <t>1:28.026</t>
  </si>
  <si>
    <t>1:23.208</t>
  </si>
  <si>
    <t>1:23.450</t>
  </si>
  <si>
    <t>1:31.511</t>
  </si>
  <si>
    <t>1:28.638</t>
  </si>
  <si>
    <t>1:21.303</t>
  </si>
  <si>
    <t>2:00.187</t>
  </si>
  <si>
    <t>1:55.659</t>
  </si>
  <si>
    <t>1:26.158</t>
  </si>
  <si>
    <t>1:23.148</t>
  </si>
  <si>
    <t>1:20.383</t>
  </si>
  <si>
    <t>1:20.693</t>
  </si>
  <si>
    <t>1:20.021</t>
  </si>
  <si>
    <t>1:21.155</t>
  </si>
  <si>
    <t>1:22.251</t>
  </si>
  <si>
    <t>1:56.618</t>
  </si>
  <si>
    <t>1:42.194</t>
  </si>
  <si>
    <t>1:54.234</t>
  </si>
  <si>
    <t>1:27.472</t>
  </si>
  <si>
    <t>1:28.820</t>
  </si>
  <si>
    <t>1:28.520</t>
  </si>
  <si>
    <t>2:29.918</t>
  </si>
  <si>
    <t>1:22.605</t>
  </si>
  <si>
    <t>1:23.287</t>
  </si>
  <si>
    <t>1:24.124</t>
  </si>
  <si>
    <t>1:34.933</t>
  </si>
  <si>
    <t>1:46.996</t>
  </si>
  <si>
    <t>1:26.566</t>
  </si>
  <si>
    <t>1:27.836</t>
  </si>
  <si>
    <t>1:28.838</t>
  </si>
  <si>
    <t>1:32.409</t>
  </si>
  <si>
    <t>1:44.083</t>
  </si>
  <si>
    <t>1:41.217</t>
  </si>
  <si>
    <t>1:50.012</t>
  </si>
  <si>
    <t>1:58.757</t>
  </si>
  <si>
    <t>1:25.747</t>
  </si>
  <si>
    <t>1:22.757</t>
  </si>
  <si>
    <t>1:19.292</t>
  </si>
  <si>
    <t>1:19.268</t>
  </si>
  <si>
    <t>1:21.351</t>
  </si>
  <si>
    <t>1:21.072</t>
  </si>
  <si>
    <t>1:52.286</t>
  </si>
  <si>
    <t>1:27.440</t>
  </si>
  <si>
    <t>1:28.943</t>
  </si>
  <si>
    <t>1:32.227</t>
  </si>
  <si>
    <t>1:22.821</t>
  </si>
  <si>
    <t>1:22.527</t>
  </si>
  <si>
    <t>1:23.492</t>
  </si>
  <si>
    <t>1:26.715</t>
  </si>
  <si>
    <t>1:36.893</t>
  </si>
  <si>
    <t>1:30.517</t>
  </si>
  <si>
    <t>2:03.357</t>
  </si>
  <si>
    <t>1:42.520</t>
  </si>
  <si>
    <t>1:29.063</t>
  </si>
  <si>
    <t>1:34.732</t>
  </si>
  <si>
    <t>1:27.437</t>
  </si>
  <si>
    <t>1:25.143</t>
  </si>
  <si>
    <t>1:26.632</t>
  </si>
  <si>
    <t>1:23.341</t>
  </si>
  <si>
    <t>1:21.537</t>
  </si>
  <si>
    <t>1:21.541</t>
  </si>
  <si>
    <t>1:21.124</t>
  </si>
  <si>
    <t>1:20.811</t>
  </si>
  <si>
    <t>1:24.387</t>
  </si>
  <si>
    <t>1:25.435</t>
  </si>
  <si>
    <t>1:50.659</t>
  </si>
  <si>
    <t>1:25.891</t>
  </si>
  <si>
    <t>1:30.329</t>
  </si>
  <si>
    <t>1:35.300</t>
  </si>
  <si>
    <t>1:36.899</t>
  </si>
  <si>
    <t>1:23.361</t>
  </si>
  <si>
    <t>1:23.587</t>
  </si>
  <si>
    <t>1:25.203</t>
  </si>
  <si>
    <t>1:43.033</t>
  </si>
  <si>
    <t>1:28.631</t>
  </si>
  <si>
    <t>1:31.367</t>
  </si>
  <si>
    <t>1:23.819</t>
  </si>
  <si>
    <t>1:50.052</t>
  </si>
  <si>
    <t>1:59.788</t>
  </si>
  <si>
    <t>1:57.208</t>
  </si>
  <si>
    <t>1:55.602</t>
  </si>
  <si>
    <t>1:26.500</t>
  </si>
  <si>
    <t>1:19.864</t>
  </si>
  <si>
    <t>1:21.884</t>
  </si>
  <si>
    <t>1:21.610</t>
  </si>
  <si>
    <t>1:22.358</t>
  </si>
  <si>
    <t>1:45.691</t>
  </si>
  <si>
    <t>1:28.819</t>
  </si>
  <si>
    <t>1:28.975</t>
  </si>
  <si>
    <t>1:33.930</t>
  </si>
  <si>
    <t>1:30.306</t>
  </si>
  <si>
    <t>1:30.552</t>
  </si>
  <si>
    <t>1:23.298</t>
  </si>
  <si>
    <t>1:50.622</t>
  </si>
  <si>
    <t>1:27.130</t>
  </si>
  <si>
    <t>1:33.129</t>
  </si>
  <si>
    <t>1:22.000</t>
  </si>
  <si>
    <t>1:56.207</t>
  </si>
  <si>
    <t>1:57.184</t>
  </si>
  <si>
    <t>1:25.847</t>
  </si>
  <si>
    <t>1:21.735</t>
  </si>
  <si>
    <t>1:21.618</t>
  </si>
  <si>
    <t>1:20.925</t>
  </si>
  <si>
    <t>1:21.728</t>
  </si>
  <si>
    <t>1:21.962</t>
  </si>
  <si>
    <t>1:21.711</t>
  </si>
  <si>
    <t>1:21.980</t>
  </si>
  <si>
    <t>1:22.786</t>
  </si>
  <si>
    <t>1:27.189</t>
  </si>
  <si>
    <t>1:37.901</t>
  </si>
  <si>
    <t>1:41.196</t>
  </si>
  <si>
    <t>1:27.097</t>
  </si>
  <si>
    <t>1:27.724</t>
  </si>
  <si>
    <t>1:30.654</t>
  </si>
  <si>
    <t>1:50.452</t>
  </si>
  <si>
    <t>1:22.878</t>
  </si>
  <si>
    <t>1:23.638</t>
  </si>
  <si>
    <t>1:26.151</t>
  </si>
  <si>
    <t>1:27.805</t>
  </si>
  <si>
    <t>1:33.276</t>
  </si>
  <si>
    <t>1:34.372</t>
  </si>
  <si>
    <t>1:27.500</t>
  </si>
  <si>
    <t>1:34.518</t>
  </si>
  <si>
    <t>1:20.981</t>
  </si>
  <si>
    <t>1:39.019</t>
  </si>
  <si>
    <t>1:26.247</t>
  </si>
  <si>
    <t>1:24.615</t>
  </si>
  <si>
    <t>1:22.959</t>
  </si>
  <si>
    <t>1:20.845</t>
  </si>
  <si>
    <t>1:20.858</t>
  </si>
  <si>
    <t>1:21.896</t>
  </si>
  <si>
    <t>1:22.455</t>
  </si>
  <si>
    <t>1:22.438</t>
  </si>
  <si>
    <t>1:28.420</t>
  </si>
  <si>
    <t>1:25.096</t>
  </si>
  <si>
    <t>1:23.474</t>
  </si>
  <si>
    <t>1:25.130</t>
  </si>
  <si>
    <t>1:27.590</t>
  </si>
  <si>
    <t>1:33.909</t>
  </si>
  <si>
    <t>1:35.308</t>
  </si>
  <si>
    <t>1:22.662</t>
  </si>
  <si>
    <t>1:23.714</t>
  </si>
  <si>
    <t>1:25.028</t>
  </si>
  <si>
    <t>1:28.647</t>
  </si>
  <si>
    <t>1:26.697</t>
  </si>
  <si>
    <t>1:22.453</t>
  </si>
  <si>
    <t>1:40.528</t>
  </si>
  <si>
    <t>1:25.597</t>
  </si>
  <si>
    <t>1:56.810</t>
  </si>
  <si>
    <t>1:27.580</t>
  </si>
  <si>
    <t>1:26.192</t>
  </si>
  <si>
    <t>1:20.802</t>
  </si>
  <si>
    <t>1:24.768</t>
  </si>
  <si>
    <t>1:19.256</t>
  </si>
  <si>
    <t>1:20.241</t>
  </si>
  <si>
    <t>1:22.488</t>
  </si>
  <si>
    <t>1:23.222</t>
  </si>
  <si>
    <t>1:23.306</t>
  </si>
  <si>
    <t>1:25.628</t>
  </si>
  <si>
    <t>1:35.804</t>
  </si>
  <si>
    <t>1:53.410</t>
  </si>
  <si>
    <t>1:29.226</t>
  </si>
  <si>
    <t>1:34.381</t>
  </si>
  <si>
    <t>1:46.119</t>
  </si>
  <si>
    <t>1:31.676</t>
  </si>
  <si>
    <t>1:33.196</t>
  </si>
  <si>
    <t>1:46.675</t>
  </si>
  <si>
    <t>1:46.261</t>
  </si>
  <si>
    <t>1:23.579</t>
  </si>
  <si>
    <t>1:23.273</t>
  </si>
  <si>
    <t>1:22.586</t>
  </si>
  <si>
    <t>1:25.105</t>
  </si>
  <si>
    <t>1:25.379</t>
  </si>
  <si>
    <t>1:31.704</t>
  </si>
  <si>
    <t>1:33.660</t>
  </si>
  <si>
    <t>1:27.031</t>
  </si>
  <si>
    <t>1:28.130</t>
  </si>
  <si>
    <t>1:39.361</t>
  </si>
  <si>
    <t>1:58.297</t>
  </si>
  <si>
    <t>1:27.230</t>
  </si>
  <si>
    <t>1:26.350</t>
  </si>
  <si>
    <t>1:20.363</t>
  </si>
  <si>
    <t>1:19.686</t>
  </si>
  <si>
    <t>1:20.051</t>
  </si>
  <si>
    <t>1:19.731</t>
  </si>
  <si>
    <t>1:21.490</t>
  </si>
  <si>
    <t>1:22.556</t>
  </si>
  <si>
    <t>1:22.128</t>
  </si>
  <si>
    <t>1:25.432</t>
  </si>
  <si>
    <t>1:36.412</t>
  </si>
  <si>
    <t>1:55.055</t>
  </si>
  <si>
    <t>1:30.668</t>
  </si>
  <si>
    <t>1:33.864</t>
  </si>
  <si>
    <t>1:36.536</t>
  </si>
  <si>
    <t>1:48.371</t>
  </si>
  <si>
    <t>1:22.989</t>
  </si>
  <si>
    <t>1:22.584</t>
  </si>
  <si>
    <t>1:24.576</t>
  </si>
  <si>
    <t>1:24.305</t>
  </si>
  <si>
    <t>1:25.331</t>
  </si>
  <si>
    <t>1:27.757</t>
  </si>
  <si>
    <t>1:27.910</t>
  </si>
  <si>
    <t>1:32.330</t>
  </si>
  <si>
    <t>1:31.550</t>
  </si>
  <si>
    <t>1:27.380</t>
  </si>
  <si>
    <t>1:28.319</t>
  </si>
  <si>
    <t>1:33.533</t>
  </si>
  <si>
    <t>1:57.567</t>
  </si>
  <si>
    <t>1:56.819</t>
  </si>
  <si>
    <t>1:26.184</t>
  </si>
  <si>
    <t>1:58.364</t>
  </si>
  <si>
    <t>1:19.146</t>
  </si>
  <si>
    <t>1:19.291</t>
  </si>
  <si>
    <t>1:19.636</t>
  </si>
  <si>
    <t>1:21.679</t>
  </si>
  <si>
    <t>1:27.099</t>
  </si>
  <si>
    <t>1:26.729</t>
  </si>
  <si>
    <t>1:28.531</t>
  </si>
  <si>
    <t>1:29.207</t>
  </si>
  <si>
    <t>1:48.911</t>
  </si>
  <si>
    <t>1:37.008</t>
  </si>
  <si>
    <t>1:23.459</t>
  </si>
  <si>
    <t>1:23.103</t>
  </si>
  <si>
    <t>1:23.574</t>
  </si>
  <si>
    <t>1:24.844</t>
  </si>
  <si>
    <t>1:33.501</t>
  </si>
  <si>
    <t>1:33.022</t>
  </si>
  <si>
    <t>1:28.604</t>
  </si>
  <si>
    <t>1:36.647</t>
  </si>
  <si>
    <t>1:45.078</t>
  </si>
  <si>
    <t>1:26.974</t>
  </si>
  <si>
    <t>1:56.355</t>
  </si>
  <si>
    <t>1:27.572</t>
  </si>
  <si>
    <t>1:24.106</t>
  </si>
  <si>
    <t>1:24.016</t>
  </si>
  <si>
    <t>1:21.432</t>
  </si>
  <si>
    <t>1:21.156</t>
  </si>
  <si>
    <t>1:21.311</t>
  </si>
  <si>
    <t>1:22.314</t>
  </si>
  <si>
    <t>1:22.754</t>
  </si>
  <si>
    <t>1:23.436</t>
  </si>
  <si>
    <t>1:23.750</t>
  </si>
  <si>
    <t>1:23.204</t>
  </si>
  <si>
    <t>1:24.147</t>
  </si>
  <si>
    <t>1:26.353</t>
  </si>
  <si>
    <t>1:48.636</t>
  </si>
  <si>
    <t>1:54.223</t>
  </si>
  <si>
    <t>2:11.506</t>
  </si>
  <si>
    <t>1:37.495</t>
  </si>
  <si>
    <t>1:23.433</t>
  </si>
  <si>
    <t>1:25.416</t>
  </si>
  <si>
    <t>1:24.968</t>
  </si>
  <si>
    <t>1:33.234</t>
  </si>
  <si>
    <t>1:32.844</t>
  </si>
  <si>
    <t>1:53.832</t>
  </si>
  <si>
    <t>1:47.996</t>
  </si>
  <si>
    <t>1:41.868</t>
  </si>
  <si>
    <t>1:26.221</t>
  </si>
  <si>
    <t>1:53.165</t>
  </si>
  <si>
    <t>1:56.520</t>
  </si>
  <si>
    <t>1:37.768</t>
  </si>
  <si>
    <t>1:26.405</t>
  </si>
  <si>
    <t>1:24.201</t>
  </si>
  <si>
    <t>1:22.733</t>
  </si>
  <si>
    <t>1:21.357</t>
  </si>
  <si>
    <t>1:21.393</t>
  </si>
  <si>
    <t>1:20.503</t>
  </si>
  <si>
    <t>1:20.705</t>
  </si>
  <si>
    <t>1:22.208</t>
  </si>
  <si>
    <t>1:22.469</t>
  </si>
  <si>
    <t>1:22.301</t>
  </si>
  <si>
    <t>1:22.539</t>
  </si>
  <si>
    <t>1:23.311</t>
  </si>
  <si>
    <t>1:23.727</t>
  </si>
  <si>
    <t>1:24.585</t>
  </si>
  <si>
    <t>1:39.148</t>
  </si>
  <si>
    <t>1:48.463</t>
  </si>
  <si>
    <t>1:31.747</t>
  </si>
  <si>
    <t>1:36.428</t>
  </si>
  <si>
    <t>1:32.250</t>
  </si>
  <si>
    <t>2:04.971</t>
  </si>
  <si>
    <t>1:25.444</t>
  </si>
  <si>
    <t>1:23.479</t>
  </si>
  <si>
    <t>1:23.092</t>
  </si>
  <si>
    <t>1:23.346</t>
  </si>
  <si>
    <t>1:27.683</t>
  </si>
  <si>
    <t>1:37.274</t>
  </si>
  <si>
    <t>1:30.527</t>
  </si>
  <si>
    <t>1:54.685</t>
  </si>
  <si>
    <t>1:27.617</t>
  </si>
  <si>
    <t>1:26.779</t>
  </si>
  <si>
    <t>1:25.287</t>
  </si>
  <si>
    <t>1:23.303</t>
  </si>
  <si>
    <t>1:22.463</t>
  </si>
  <si>
    <t>1:21.922</t>
  </si>
  <si>
    <t>1:21.746</t>
  </si>
  <si>
    <t>1:24.082</t>
  </si>
  <si>
    <t>1:24.252</t>
  </si>
  <si>
    <t>1:45.790</t>
  </si>
  <si>
    <t>2:03.384</t>
  </si>
  <si>
    <t>1:55.260</t>
  </si>
  <si>
    <t>1:35.427</t>
  </si>
  <si>
    <t>1:33.825</t>
  </si>
  <si>
    <t>1:39.703</t>
  </si>
  <si>
    <t>1:22.554</t>
  </si>
  <si>
    <t>1:24.714</t>
  </si>
  <si>
    <t>1:41.012</t>
  </si>
  <si>
    <t>1:42.938</t>
  </si>
  <si>
    <t>1:26.870</t>
  </si>
  <si>
    <t>1:50.408</t>
  </si>
  <si>
    <t>1:58.317</t>
  </si>
  <si>
    <t>1:57.953</t>
  </si>
  <si>
    <t>1:59.979</t>
  </si>
  <si>
    <t>1:26.093</t>
  </si>
  <si>
    <t>1:22.921</t>
  </si>
  <si>
    <t>1:21.654</t>
  </si>
  <si>
    <t>1:19.273</t>
  </si>
  <si>
    <t>1:19.364</t>
  </si>
  <si>
    <t>1:19.490</t>
  </si>
  <si>
    <t>1:21.716</t>
  </si>
  <si>
    <t>1:21.507</t>
  </si>
  <si>
    <t>1:22.279</t>
  </si>
  <si>
    <t>1:22.853</t>
  </si>
  <si>
    <t>1:26.144</t>
  </si>
  <si>
    <t>1:25.780</t>
  </si>
  <si>
    <t>1:26.927</t>
  </si>
  <si>
    <t>1:27.895</t>
  </si>
  <si>
    <t>1:27.850</t>
  </si>
  <si>
    <t>1:27.861</t>
  </si>
  <si>
    <t>1:28.283</t>
  </si>
  <si>
    <t>1:38.974</t>
  </si>
  <si>
    <t>2:00.530</t>
  </si>
  <si>
    <t>2:01.790</t>
  </si>
  <si>
    <t>1:57.127</t>
  </si>
  <si>
    <t>1:56.672</t>
  </si>
  <si>
    <t>1:57.267</t>
  </si>
  <si>
    <t>2:00.467</t>
  </si>
  <si>
    <t>2:18.058</t>
  </si>
  <si>
    <t>1:50.138</t>
  </si>
  <si>
    <t>1:48.582</t>
  </si>
  <si>
    <t>1:41.741</t>
  </si>
  <si>
    <t>1:42.528</t>
  </si>
  <si>
    <t>1:42.676</t>
  </si>
  <si>
    <t>1:41.679</t>
  </si>
  <si>
    <t>1:55.174</t>
  </si>
  <si>
    <t>1:40.851</t>
  </si>
  <si>
    <t>1:41.329</t>
  </si>
  <si>
    <t>2:05.239</t>
  </si>
  <si>
    <t>1:57.131</t>
  </si>
  <si>
    <t>1:57.049</t>
  </si>
  <si>
    <t>1:47.195</t>
  </si>
  <si>
    <t>1:45.760</t>
  </si>
  <si>
    <t>1:44.785</t>
  </si>
  <si>
    <t>1:46.652</t>
  </si>
  <si>
    <t>1:42.515</t>
  </si>
  <si>
    <t>1:41.757</t>
  </si>
  <si>
    <t>1:40.889</t>
  </si>
  <si>
    <t>1:44.754</t>
  </si>
  <si>
    <t>1:57.352</t>
  </si>
  <si>
    <t>1:41.613</t>
  </si>
  <si>
    <t>1:42.581</t>
  </si>
  <si>
    <t>1:42.898</t>
  </si>
  <si>
    <t>2:05.768</t>
  </si>
  <si>
    <t>1:57.743</t>
  </si>
  <si>
    <t>1:56.590</t>
  </si>
  <si>
    <t>2:11.608</t>
  </si>
  <si>
    <t>1:44.263</t>
  </si>
  <si>
    <t>1:43.999</t>
  </si>
  <si>
    <t>1:58.089</t>
  </si>
  <si>
    <t>1:41.699</t>
  </si>
  <si>
    <t>1:42.404</t>
  </si>
  <si>
    <t>1:57.229</t>
  </si>
  <si>
    <t>1:58.712</t>
  </si>
  <si>
    <t>1:42.143</t>
  </si>
  <si>
    <t>1:42.640</t>
  </si>
  <si>
    <t>1:59.307</t>
  </si>
  <si>
    <t>1:59.518</t>
  </si>
  <si>
    <t>2:01.081</t>
  </si>
  <si>
    <t>2:07.842</t>
  </si>
  <si>
    <t>1:58.293</t>
  </si>
  <si>
    <t>1:42.108</t>
  </si>
  <si>
    <t>1:42.177</t>
  </si>
  <si>
    <t>3:23.141</t>
  </si>
  <si>
    <t>1:42.564</t>
  </si>
  <si>
    <t>1:40.743</t>
  </si>
  <si>
    <t>1:41.318</t>
  </si>
  <si>
    <t>1:52.394</t>
  </si>
  <si>
    <t>2:00.601</t>
  </si>
  <si>
    <t>1:59.580</t>
  </si>
  <si>
    <t>2:03.207</t>
  </si>
  <si>
    <t>2:19.910</t>
  </si>
  <si>
    <t>1:55.043</t>
  </si>
  <si>
    <t>1:51.043</t>
  </si>
  <si>
    <t>1:44.034</t>
  </si>
  <si>
    <t>1:43.811</t>
  </si>
  <si>
    <t>2:00.235</t>
  </si>
  <si>
    <t>1:41.743</t>
  </si>
  <si>
    <t>1:42.090</t>
  </si>
  <si>
    <t>1:42.459</t>
  </si>
  <si>
    <t>1:42.568</t>
  </si>
  <si>
    <t>1:47.951</t>
  </si>
  <si>
    <t>1:58.851</t>
  </si>
  <si>
    <t>1:41.450</t>
  </si>
  <si>
    <t>1:41.214</t>
  </si>
  <si>
    <t>1:41.077</t>
  </si>
  <si>
    <t>1:41.676</t>
  </si>
  <si>
    <t>1:42.020</t>
  </si>
  <si>
    <t>1:42.165</t>
  </si>
  <si>
    <t>1:42.298</t>
  </si>
  <si>
    <t>1:56.937</t>
  </si>
  <si>
    <t>1:39.822</t>
  </si>
  <si>
    <t>1:40.126</t>
  </si>
  <si>
    <t>1:57.368</t>
  </si>
  <si>
    <t>1:55.841</t>
  </si>
  <si>
    <t>1:58.193</t>
  </si>
  <si>
    <t>2:05.830</t>
  </si>
  <si>
    <t>1:44.621</t>
  </si>
  <si>
    <t>1:43.357</t>
  </si>
  <si>
    <t>1:57.507</t>
  </si>
  <si>
    <t>1:41.057</t>
  </si>
  <si>
    <t>1:45.557</t>
  </si>
  <si>
    <t>1:58.068</t>
  </si>
  <si>
    <t>1:41.524</t>
  </si>
  <si>
    <t>1:41.808</t>
  </si>
  <si>
    <t>2:08.741</t>
  </si>
  <si>
    <t>2:00.474</t>
  </si>
  <si>
    <t>1:59.779</t>
  </si>
  <si>
    <t>2:02.245</t>
  </si>
  <si>
    <t>2:08.808</t>
  </si>
  <si>
    <t>1:48.449</t>
  </si>
  <si>
    <t>1:44.149</t>
  </si>
  <si>
    <t>1:58.304</t>
  </si>
  <si>
    <t>1:41.971</t>
  </si>
  <si>
    <t>1:42.854</t>
  </si>
  <si>
    <t>1:44.926</t>
  </si>
  <si>
    <t>1:50.794</t>
  </si>
  <si>
    <t>1:56.805</t>
  </si>
  <si>
    <t>2:09.129</t>
  </si>
  <si>
    <t>2:00.512</t>
  </si>
  <si>
    <t>2:01.215</t>
  </si>
  <si>
    <t>2:03.858</t>
  </si>
  <si>
    <t>2:29.973</t>
  </si>
  <si>
    <t>1:50.271</t>
  </si>
  <si>
    <t>1:47.385</t>
  </si>
  <si>
    <t>3:09.468</t>
  </si>
  <si>
    <t>1:48.904</t>
  </si>
  <si>
    <t>2:09.804</t>
  </si>
  <si>
    <t>2:00.453</t>
  </si>
  <si>
    <t>2:00.382</t>
  </si>
  <si>
    <t>1:59.196</t>
  </si>
  <si>
    <t>1:59.321</t>
  </si>
  <si>
    <t>2:09.044</t>
  </si>
  <si>
    <t>1:46.622</t>
  </si>
  <si>
    <t>1:44.207</t>
  </si>
  <si>
    <t>2:02.360</t>
  </si>
  <si>
    <t>1:42.601</t>
  </si>
  <si>
    <t>2:00.676</t>
  </si>
  <si>
    <t>1:41.807</t>
  </si>
  <si>
    <t>1:40.727</t>
  </si>
  <si>
    <t>1:41.428</t>
  </si>
  <si>
    <t>2:10.567</t>
  </si>
  <si>
    <t>2:01.111</t>
  </si>
  <si>
    <t>2:00.630</t>
  </si>
  <si>
    <t>2:00.460</t>
  </si>
  <si>
    <t>2:00.580</t>
  </si>
  <si>
    <t>2:13.227</t>
  </si>
  <si>
    <t>1:52.430</t>
  </si>
  <si>
    <t>1:45.569</t>
  </si>
  <si>
    <t>1:45.393</t>
  </si>
  <si>
    <t>2:02.192</t>
  </si>
  <si>
    <t>1:44.292</t>
  </si>
  <si>
    <t>1:48.393</t>
  </si>
  <si>
    <t>2:01.783</t>
  </si>
  <si>
    <t>1:44.267</t>
  </si>
  <si>
    <t>1:44.360</t>
  </si>
  <si>
    <t>1:46.298</t>
  </si>
  <si>
    <t>1:46.093</t>
  </si>
  <si>
    <t>1:57.897</t>
  </si>
  <si>
    <t>2:11.135</t>
  </si>
  <si>
    <t>2:01.195</t>
  </si>
  <si>
    <t>2:00.298</t>
  </si>
  <si>
    <t>2:01.057</t>
  </si>
  <si>
    <t>2:00.347</t>
  </si>
  <si>
    <t>2:13.517</t>
  </si>
  <si>
    <t>1:51.508</t>
  </si>
  <si>
    <t>1:45.416</t>
  </si>
  <si>
    <t>1:42.985</t>
  </si>
  <si>
    <t>1:46.519</t>
  </si>
  <si>
    <t>1:59.904</t>
  </si>
  <si>
    <t>1:43.160</t>
  </si>
  <si>
    <t>1:42.200</t>
  </si>
  <si>
    <t>1:42.750</t>
  </si>
  <si>
    <t>1:42.234</t>
  </si>
  <si>
    <t>1:42.473</t>
  </si>
  <si>
    <t>2:11.346</t>
  </si>
  <si>
    <t>2:00.292</t>
  </si>
  <si>
    <t>2:00.186</t>
  </si>
  <si>
    <t>1:58.594</t>
  </si>
  <si>
    <t>2:00.993</t>
  </si>
  <si>
    <t>2:09.924</t>
  </si>
  <si>
    <t>1:43.460</t>
  </si>
  <si>
    <t>1:43.710</t>
  </si>
  <si>
    <t>1:47.151</t>
  </si>
  <si>
    <t>1:59.420</t>
  </si>
  <si>
    <t>1:41.226</t>
  </si>
  <si>
    <t>1:41.664</t>
  </si>
  <si>
    <t>1:41.774</t>
  </si>
  <si>
    <t>1:42.104</t>
  </si>
  <si>
    <t>1:42.128</t>
  </si>
  <si>
    <t>1:42.474</t>
  </si>
  <si>
    <t>1:43.729</t>
  </si>
  <si>
    <t>2:11.810</t>
  </si>
  <si>
    <t>2:01.236</t>
  </si>
  <si>
    <t>2:01.388</t>
  </si>
  <si>
    <t>2:00.960</t>
  </si>
  <si>
    <t>1:59.683</t>
  </si>
  <si>
    <t>2:03.673</t>
  </si>
  <si>
    <t>2:29.966</t>
  </si>
  <si>
    <t>1:44.934</t>
  </si>
  <si>
    <t>1:43.680</t>
  </si>
  <si>
    <t>1:43.853</t>
  </si>
  <si>
    <t>1:43.303</t>
  </si>
  <si>
    <t>3:41.724</t>
  </si>
  <si>
    <t>1:47.989</t>
  </si>
  <si>
    <t>2:12.738</t>
  </si>
  <si>
    <t>2:01.149</t>
  </si>
  <si>
    <t>2:01.430</t>
  </si>
  <si>
    <t>2:01.282</t>
  </si>
  <si>
    <t>2:13.777</t>
  </si>
  <si>
    <t>1:50.508</t>
  </si>
  <si>
    <t>2:10.837</t>
  </si>
  <si>
    <t>2:12.366</t>
  </si>
  <si>
    <t>2:02.227</t>
  </si>
  <si>
    <t>1:43.524</t>
  </si>
  <si>
    <t>1:43.919</t>
  </si>
  <si>
    <t>2:13.007</t>
  </si>
  <si>
    <t>2:02.318</t>
  </si>
  <si>
    <t>2:00.712</t>
  </si>
  <si>
    <t>2:00.334</t>
  </si>
  <si>
    <t>2:01.612</t>
  </si>
  <si>
    <t>2:15.869</t>
  </si>
  <si>
    <t>1:48.511</t>
  </si>
  <si>
    <t>1:44.901</t>
  </si>
  <si>
    <t>1:47.430</t>
  </si>
  <si>
    <t>1:45.156</t>
  </si>
  <si>
    <t>1:45.152</t>
  </si>
  <si>
    <t>1:48.691</t>
  </si>
  <si>
    <t>2:02.150</t>
  </si>
  <si>
    <t>1:42.513</t>
  </si>
  <si>
    <t>1:44.732</t>
  </si>
  <si>
    <t>1:45.575</t>
  </si>
  <si>
    <t>2:01.594</t>
  </si>
  <si>
    <t>1:41.403</t>
  </si>
  <si>
    <t>1:41.565</t>
  </si>
  <si>
    <t>1:46.289</t>
  </si>
  <si>
    <t>1:58.531</t>
  </si>
  <si>
    <t>1:41.415</t>
  </si>
  <si>
    <t>2:13.869</t>
  </si>
  <si>
    <t>2:02.729</t>
  </si>
  <si>
    <t>2:01.676</t>
  </si>
  <si>
    <t>2:01.517</t>
  </si>
  <si>
    <t>1:59.960</t>
  </si>
  <si>
    <t>2:03.336</t>
  </si>
  <si>
    <t>2:33.314</t>
  </si>
  <si>
    <t>1:45.843</t>
  </si>
  <si>
    <t>1:46.892</t>
  </si>
  <si>
    <t>1:44.242</t>
  </si>
  <si>
    <t>2:03.273</t>
  </si>
  <si>
    <t>1:43.214</t>
  </si>
  <si>
    <t>1:43.138</t>
  </si>
  <si>
    <t>2:14.774</t>
  </si>
  <si>
    <t>2:01.658</t>
  </si>
  <si>
    <t>1:59.935</t>
  </si>
  <si>
    <t>2:00.814</t>
  </si>
  <si>
    <t>2:00.056</t>
  </si>
  <si>
    <t>2:35.906</t>
  </si>
  <si>
    <t>1:48.089</t>
  </si>
  <si>
    <t>1:46.335</t>
  </si>
  <si>
    <t>1:44.396</t>
  </si>
  <si>
    <t>2:00.403</t>
  </si>
  <si>
    <t>1:42.560</t>
  </si>
  <si>
    <t>1:42.379</t>
  </si>
  <si>
    <t>1:42.036</t>
  </si>
  <si>
    <t>1:42.682</t>
  </si>
  <si>
    <t>1:57.928</t>
  </si>
  <si>
    <t>2:14.824</t>
  </si>
  <si>
    <t>2:01.871</t>
  </si>
  <si>
    <t>2:00.684</t>
  </si>
  <si>
    <t>2:04.444</t>
  </si>
  <si>
    <t>2:14.676</t>
  </si>
  <si>
    <t>1:46.581</t>
  </si>
  <si>
    <t>2:03.923</t>
  </si>
  <si>
    <t>1:45.189</t>
  </si>
  <si>
    <t>2:06.535</t>
  </si>
  <si>
    <t>1:47.660</t>
  </si>
  <si>
    <t>1:44.638</t>
  </si>
  <si>
    <t>2:03.085</t>
  </si>
  <si>
    <t>1:45.748</t>
  </si>
  <si>
    <t>2:15.979</t>
  </si>
  <si>
    <t>2:02.876</t>
  </si>
  <si>
    <t>2:01.888</t>
  </si>
  <si>
    <t>2:01.397</t>
  </si>
  <si>
    <t>2:04.092</t>
  </si>
  <si>
    <t>2:17.494</t>
  </si>
  <si>
    <t>1:47.119</t>
  </si>
  <si>
    <t>2:03.163</t>
  </si>
  <si>
    <t>1:44.547</t>
  </si>
  <si>
    <t>1:49.341</t>
  </si>
  <si>
    <t>2:02.109</t>
  </si>
  <si>
    <t>1:44.650</t>
  </si>
  <si>
    <t>2:01.746</t>
  </si>
  <si>
    <t>1:42.926</t>
  </si>
  <si>
    <t>2:16.626</t>
  </si>
  <si>
    <t>2:04.426</t>
  </si>
  <si>
    <t>2:01.714</t>
  </si>
  <si>
    <t>2:01.581</t>
  </si>
  <si>
    <t>2:05.444</t>
  </si>
  <si>
    <t>2:21.445</t>
  </si>
  <si>
    <t>1:52.356</t>
  </si>
  <si>
    <t>1:48.832</t>
  </si>
  <si>
    <t>1:46.757</t>
  </si>
  <si>
    <t>1:49.231</t>
  </si>
  <si>
    <t>1:47.711</t>
  </si>
  <si>
    <t>1:54.949</t>
  </si>
  <si>
    <t>2:02.996</t>
  </si>
  <si>
    <t>1:45.034</t>
  </si>
  <si>
    <t>2:01.767</t>
  </si>
  <si>
    <t>1:46.269</t>
  </si>
  <si>
    <t>2:17.676</t>
  </si>
  <si>
    <t>2:00.708</t>
  </si>
  <si>
    <t>2:01.404</t>
  </si>
  <si>
    <t>2:16.098</t>
  </si>
  <si>
    <t>1:44.725</t>
  </si>
  <si>
    <t>1:44.610</t>
  </si>
  <si>
    <t>2:07.005</t>
  </si>
  <si>
    <t>1:44.071</t>
  </si>
  <si>
    <t>1:42.403</t>
  </si>
  <si>
    <t>1:41.530</t>
  </si>
  <si>
    <t>1:33.550</t>
  </si>
  <si>
    <t>1:34.374</t>
  </si>
  <si>
    <t>1:52.236</t>
  </si>
  <si>
    <t>1:39.173</t>
  </si>
  <si>
    <t>1:32.587</t>
  </si>
  <si>
    <t>1:33.665</t>
  </si>
  <si>
    <t>1:51.776</t>
  </si>
  <si>
    <t>1:31.657</t>
  </si>
  <si>
    <t>1:32.268</t>
  </si>
  <si>
    <t>1:32.545</t>
  </si>
  <si>
    <t>1:31.577</t>
  </si>
  <si>
    <t>1:31.538</t>
  </si>
  <si>
    <t>1:49.744</t>
  </si>
  <si>
    <t>1:31.073</t>
  </si>
  <si>
    <t>1:30.998</t>
  </si>
  <si>
    <t>1:32.185</t>
  </si>
  <si>
    <t>1:34.369</t>
  </si>
  <si>
    <t>1:51.726</t>
  </si>
  <si>
    <t>1:39.038</t>
  </si>
  <si>
    <t>1:32.367</t>
  </si>
  <si>
    <t>1:32.656</t>
  </si>
  <si>
    <t>1:33.229</t>
  </si>
  <si>
    <t>1:33.572</t>
  </si>
  <si>
    <t>1:50.518</t>
  </si>
  <si>
    <t>1:37.349</t>
  </si>
  <si>
    <t>1:31.415</t>
  </si>
  <si>
    <t>1:32.566</t>
  </si>
  <si>
    <t>1:33.134</t>
  </si>
  <si>
    <t>1:32.716</t>
  </si>
  <si>
    <t>1:35.790</t>
  </si>
  <si>
    <t>1:30.829</t>
  </si>
  <si>
    <t>1:30.781</t>
  </si>
  <si>
    <t>1:31.232</t>
  </si>
  <si>
    <t>1:32.894</t>
  </si>
  <si>
    <t>1:33.225</t>
  </si>
  <si>
    <t>1:33.795</t>
  </si>
  <si>
    <t>1:34.791</t>
  </si>
  <si>
    <t>1:32.440</t>
  </si>
  <si>
    <t>1:33.297</t>
  </si>
  <si>
    <t>1:33.637</t>
  </si>
  <si>
    <t>1:51.191</t>
  </si>
  <si>
    <t>1:36.171</t>
  </si>
  <si>
    <t>1:31.920</t>
  </si>
  <si>
    <t>1:35.462</t>
  </si>
  <si>
    <t>1:49.336</t>
  </si>
  <si>
    <t>1:29.649</t>
  </si>
  <si>
    <t>1:31.544</t>
  </si>
  <si>
    <t>1:30.577</t>
  </si>
  <si>
    <t>1:29.582</t>
  </si>
  <si>
    <t>1:29.876</t>
  </si>
  <si>
    <t>1:31.176</t>
  </si>
  <si>
    <t>1:43.828</t>
  </si>
  <si>
    <t>1:35.715</t>
  </si>
  <si>
    <t>1:35.068</t>
  </si>
  <si>
    <t>1:34.453</t>
  </si>
  <si>
    <t>1:32.528</t>
  </si>
  <si>
    <t>1:32.786</t>
  </si>
  <si>
    <t>1:54.760</t>
  </si>
  <si>
    <t>1:31.900</t>
  </si>
  <si>
    <t>1:49.705</t>
  </si>
  <si>
    <t>1:36.985</t>
  </si>
  <si>
    <t>1:29.925</t>
  </si>
  <si>
    <t>1:30.374</t>
  </si>
  <si>
    <t>1:32.255</t>
  </si>
  <si>
    <t>1:30.688</t>
  </si>
  <si>
    <t>1:34.365</t>
  </si>
  <si>
    <t>1:32.940</t>
  </si>
  <si>
    <t>1:33.126</t>
  </si>
  <si>
    <t>1:32.846</t>
  </si>
  <si>
    <t>1:31.979</t>
  </si>
  <si>
    <t>1:31.881</t>
  </si>
  <si>
    <t>1:30.359</t>
  </si>
  <si>
    <t>1:29.915</t>
  </si>
  <si>
    <t>1:30.109</t>
  </si>
  <si>
    <t>1:35.421</t>
  </si>
  <si>
    <t>1:34.813</t>
  </si>
  <si>
    <t>1:35.113</t>
  </si>
  <si>
    <t>1:33.651</t>
  </si>
  <si>
    <t>1:52.098</t>
  </si>
  <si>
    <t>1:39.230</t>
  </si>
  <si>
    <t>1:33.092</t>
  </si>
  <si>
    <t>1:32.581</t>
  </si>
  <si>
    <t>1:35.077</t>
  </si>
  <si>
    <t>1:33.964</t>
  </si>
  <si>
    <t>1:34.301</t>
  </si>
  <si>
    <t>1:34.195</t>
  </si>
  <si>
    <t>1:37.075</t>
  </si>
  <si>
    <t>1:31.815</t>
  </si>
  <si>
    <t>1:33.227</t>
  </si>
  <si>
    <t>1:32.843</t>
  </si>
  <si>
    <t>1:50.332</t>
  </si>
  <si>
    <t>1:31.534</t>
  </si>
  <si>
    <t>1:30.072</t>
  </si>
  <si>
    <t>1:30.612</t>
  </si>
  <si>
    <t>1:30.443</t>
  </si>
  <si>
    <t>1:36.063</t>
  </si>
  <si>
    <t>1:40.005</t>
  </si>
  <si>
    <t>1:33.472</t>
  </si>
  <si>
    <t>1:33.982</t>
  </si>
  <si>
    <t>1:34.437</t>
  </si>
  <si>
    <t>1:34.128</t>
  </si>
  <si>
    <t>1:32.828</t>
  </si>
  <si>
    <t>1:32.344</t>
  </si>
  <si>
    <t>1:32.039</t>
  </si>
  <si>
    <t>1:31.860</t>
  </si>
  <si>
    <t>1:35.850</t>
  </si>
  <si>
    <t>1:39.407</t>
  </si>
  <si>
    <t>1:34.474</t>
  </si>
  <si>
    <t>1:34.092</t>
  </si>
  <si>
    <t>1:33.579</t>
  </si>
  <si>
    <t>1:33.940</t>
  </si>
  <si>
    <t>1:34.216</t>
  </si>
  <si>
    <t>1:53.756</t>
  </si>
  <si>
    <t>1:33.044</t>
  </si>
  <si>
    <t>1:33.067</t>
  </si>
  <si>
    <t>1:33.757</t>
  </si>
  <si>
    <t>1:36.608</t>
  </si>
  <si>
    <t>1:50.229</t>
  </si>
  <si>
    <t>1:37.176</t>
  </si>
  <si>
    <t>1:32.303</t>
  </si>
  <si>
    <t>1:35.054</t>
  </si>
  <si>
    <t>1:35.572</t>
  </si>
  <si>
    <t>1:33.649</t>
  </si>
  <si>
    <t>1:33.775</t>
  </si>
  <si>
    <t>1:33.438</t>
  </si>
  <si>
    <t>1:51.569</t>
  </si>
  <si>
    <t>1:32.560</t>
  </si>
  <si>
    <t>1:32.224</t>
  </si>
  <si>
    <t>1:32.570</t>
  </si>
  <si>
    <t>1:32.465</t>
  </si>
  <si>
    <t>1:36.114</t>
  </si>
  <si>
    <t>1:33.606</t>
  </si>
  <si>
    <t>1:33.924</t>
  </si>
  <si>
    <t>1:34.356</t>
  </si>
  <si>
    <t>1:34.000</t>
  </si>
  <si>
    <t>1:34.016</t>
  </si>
  <si>
    <t>1:38.012</t>
  </si>
  <si>
    <t>1:34.088</t>
  </si>
  <si>
    <t>1:33.867</t>
  </si>
  <si>
    <t>1:33.084</t>
  </si>
  <si>
    <t>1:32.687</t>
  </si>
  <si>
    <t>1:32.539</t>
  </si>
  <si>
    <t>1:51.796</t>
  </si>
  <si>
    <t>1:31.069</t>
  </si>
  <si>
    <t>1:32.584</t>
  </si>
  <si>
    <t>1:35.066</t>
  </si>
  <si>
    <t>1:35.401</t>
  </si>
  <si>
    <t>1:34.846</t>
  </si>
  <si>
    <t>1:34.962</t>
  </si>
  <si>
    <t>1:36.922</t>
  </si>
  <si>
    <t>1:54.269</t>
  </si>
  <si>
    <t>1:38.514</t>
  </si>
  <si>
    <t>1:36.423</t>
  </si>
  <si>
    <t>1:53.496</t>
  </si>
  <si>
    <t>1:32.961</t>
  </si>
  <si>
    <t>1:32.824</t>
  </si>
  <si>
    <t>1:49.951</t>
  </si>
  <si>
    <t>1:30.340</t>
  </si>
  <si>
    <t>1:30.462</t>
  </si>
  <si>
    <t>1:30.691</t>
  </si>
  <si>
    <t>1:48.866</t>
  </si>
  <si>
    <t>1:35.712</t>
  </si>
  <si>
    <t>1:56.816</t>
  </si>
  <si>
    <t>1:34.887</t>
  </si>
  <si>
    <t>1:34.464</t>
  </si>
  <si>
    <t>1:34.851</t>
  </si>
  <si>
    <t>1:34.920</t>
  </si>
  <si>
    <t>1:34.470</t>
  </si>
  <si>
    <t>1:34.811</t>
  </si>
  <si>
    <t>1:34.781</t>
  </si>
  <si>
    <t>1:34.833</t>
  </si>
  <si>
    <t>1:39.221</t>
  </si>
  <si>
    <t>1:40.195</t>
  </si>
  <si>
    <t>1:33.245</t>
  </si>
  <si>
    <t>1:32.858</t>
  </si>
  <si>
    <t>1:32.141</t>
  </si>
  <si>
    <t>1:33.754</t>
  </si>
  <si>
    <t>1:31.778</t>
  </si>
  <si>
    <t>1:49.716</t>
  </si>
  <si>
    <t>1:34.921</t>
  </si>
  <si>
    <t>1:33.485</t>
  </si>
  <si>
    <t>1:33.057</t>
  </si>
  <si>
    <t>1:33.625</t>
  </si>
  <si>
    <t>1:55.524</t>
  </si>
  <si>
    <t>1:35.327</t>
  </si>
  <si>
    <t>1:32.878</t>
  </si>
  <si>
    <t>1:31.935</t>
  </si>
  <si>
    <t>1:33.052</t>
  </si>
  <si>
    <t>1:32.220</t>
  </si>
  <si>
    <t>1:31.923</t>
  </si>
  <si>
    <t>1:32.468</t>
  </si>
  <si>
    <t>1:51.475</t>
  </si>
  <si>
    <t>1:37.614</t>
  </si>
  <si>
    <t>1:32.226</t>
  </si>
  <si>
    <t>1:37.651</t>
  </si>
  <si>
    <t>1:32.411</t>
  </si>
  <si>
    <t>1:34.928</t>
  </si>
  <si>
    <t>1:35.504</t>
  </si>
  <si>
    <t>1:35.323</t>
  </si>
  <si>
    <t>1:38.454</t>
  </si>
  <si>
    <t>1:34.638</t>
  </si>
  <si>
    <t>1:34.428</t>
  </si>
  <si>
    <t>1:36.400</t>
  </si>
  <si>
    <t>1:50.921</t>
  </si>
  <si>
    <t>1:56.075</t>
  </si>
  <si>
    <t>1:35.429</t>
  </si>
  <si>
    <t>1:34.143</t>
  </si>
  <si>
    <t>1:33.509</t>
  </si>
  <si>
    <t>1:35.864</t>
  </si>
  <si>
    <t>1:40.080</t>
  </si>
  <si>
    <t>1:34.764</t>
  </si>
  <si>
    <t>1:32.856</t>
  </si>
  <si>
    <t>1:33.899</t>
  </si>
  <si>
    <t>1:32.531</t>
  </si>
  <si>
    <t>1:34.766</t>
  </si>
  <si>
    <t>1:34.065</t>
  </si>
  <si>
    <t>1:33.118</t>
  </si>
  <si>
    <t>1:34.126</t>
  </si>
  <si>
    <t>1:41.384</t>
  </si>
  <si>
    <t>1:33.811</t>
  </si>
  <si>
    <t>1:34.809</t>
  </si>
  <si>
    <t>1:35.357</t>
  </si>
  <si>
    <t>1:35.394</t>
  </si>
  <si>
    <t>1:35.567</t>
  </si>
  <si>
    <t>1:36.935</t>
  </si>
  <si>
    <t>1:37.830</t>
  </si>
  <si>
    <t>1:33.463</t>
  </si>
  <si>
    <t>1:33.005</t>
  </si>
  <si>
    <t>1:33.715</t>
  </si>
  <si>
    <t>1:36.761</t>
  </si>
  <si>
    <t>1:37.297</t>
  </si>
  <si>
    <t>1:33.296</t>
  </si>
  <si>
    <t>1:37.754</t>
  </si>
  <si>
    <t>1:53.418</t>
  </si>
  <si>
    <t>1:39.538</t>
  </si>
  <si>
    <t>1:33.396</t>
  </si>
  <si>
    <t>1:52.024</t>
  </si>
  <si>
    <t>1:38.584</t>
  </si>
  <si>
    <t>2:12.441</t>
  </si>
  <si>
    <t>1:34.759</t>
  </si>
  <si>
    <t>1:35.846</t>
  </si>
  <si>
    <t>1:36.304</t>
  </si>
  <si>
    <t>1:36.732</t>
  </si>
  <si>
    <t>1:36.645</t>
  </si>
  <si>
    <t>2:04.141</t>
  </si>
  <si>
    <t>1:40.196</t>
  </si>
  <si>
    <t>1:36.208</t>
  </si>
  <si>
    <t>1:34.965</t>
  </si>
  <si>
    <t>1:36.915</t>
  </si>
  <si>
    <t>1:56.870</t>
  </si>
  <si>
    <t>1:32.781</t>
  </si>
  <si>
    <t>1:35.267</t>
  </si>
  <si>
    <t>1:32.952</t>
  </si>
  <si>
    <t>1:34.828</t>
  </si>
  <si>
    <t>1:35.687</t>
  </si>
  <si>
    <t>1:36.270</t>
  </si>
  <si>
    <t>1:37.685</t>
  </si>
  <si>
    <t>1:39.753</t>
  </si>
  <si>
    <t>1:36.497</t>
  </si>
  <si>
    <t>1:36.810</t>
  </si>
  <si>
    <t>1:56.684</t>
  </si>
  <si>
    <t>1:36.895</t>
  </si>
  <si>
    <t>1:39.793</t>
  </si>
  <si>
    <t>1:37.038</t>
  </si>
  <si>
    <t>1:35.404</t>
  </si>
  <si>
    <t>1:36.753</t>
  </si>
  <si>
    <t>1:35.435</t>
  </si>
  <si>
    <t>1:33.025</t>
  </si>
  <si>
    <t>1:34.706</t>
  </si>
  <si>
    <t>1:35.079</t>
  </si>
  <si>
    <t>1:36.596</t>
  </si>
  <si>
    <t>1:38.364</t>
  </si>
  <si>
    <t>1:37.029</t>
  </si>
  <si>
    <t>1:36.784</t>
  </si>
  <si>
    <t>1:36.861</t>
  </si>
  <si>
    <t>1:52.854</t>
  </si>
  <si>
    <t>1:34.657</t>
  </si>
  <si>
    <t>1:34.041</t>
  </si>
  <si>
    <t>1:32.926</t>
  </si>
  <si>
    <t>1:39.070</t>
  </si>
  <si>
    <t>1:33.182</t>
  </si>
  <si>
    <t>1:32.830</t>
  </si>
  <si>
    <t>1:58.807</t>
  </si>
  <si>
    <t>1:34.514</t>
  </si>
  <si>
    <t>1:35.631</t>
  </si>
  <si>
    <t>1:36.026</t>
  </si>
  <si>
    <t>1:35.688</t>
  </si>
  <si>
    <t>1:37.165</t>
  </si>
  <si>
    <t>1:36.987</t>
  </si>
  <si>
    <t>1:37.190</t>
  </si>
  <si>
    <t>1:56.961</t>
  </si>
  <si>
    <t>1:39.890</t>
  </si>
  <si>
    <t>1:34.208</t>
  </si>
  <si>
    <t>1:35.597</t>
  </si>
  <si>
    <t>1:34.076</t>
  </si>
  <si>
    <t>1:45.684</t>
  </si>
  <si>
    <t>2:00.395</t>
  </si>
  <si>
    <t>1:42.735</t>
  </si>
  <si>
    <t>1:42.374</t>
  </si>
  <si>
    <t>1:40.058</t>
  </si>
  <si>
    <t>1:40.199</t>
  </si>
  <si>
    <t>1:40.404</t>
  </si>
  <si>
    <t>1:40.037</t>
  </si>
  <si>
    <t>1:39.981</t>
  </si>
  <si>
    <t>1:40.056</t>
  </si>
  <si>
    <t>1:44.939</t>
  </si>
  <si>
    <t>1:50.122</t>
  </si>
  <si>
    <t>1:58.755</t>
  </si>
  <si>
    <t>1:43.120</t>
  </si>
  <si>
    <t>1:58.344</t>
  </si>
  <si>
    <t>1:45.948</t>
  </si>
  <si>
    <t>1:39.506</t>
  </si>
  <si>
    <t>1:40.705</t>
  </si>
  <si>
    <t>1:41.575</t>
  </si>
  <si>
    <t>1:45.836</t>
  </si>
  <si>
    <t>1:50.262</t>
  </si>
  <si>
    <t>1:44.060</t>
  </si>
  <si>
    <t>1:44.176</t>
  </si>
  <si>
    <t>1:49.712</t>
  </si>
  <si>
    <t>1:43.797</t>
  </si>
  <si>
    <t>1:56.202</t>
  </si>
  <si>
    <t>1:40.608</t>
  </si>
  <si>
    <t>1:40.548</t>
  </si>
  <si>
    <t>1:41.506</t>
  </si>
  <si>
    <t>1:40.402</t>
  </si>
  <si>
    <t>1:43.216</t>
  </si>
  <si>
    <t>1:49.192</t>
  </si>
  <si>
    <t>1:42.233</t>
  </si>
  <si>
    <t>1:56.909</t>
  </si>
  <si>
    <t>1:41.397</t>
  </si>
  <si>
    <t>1:41.170</t>
  </si>
  <si>
    <t>1:40.261</t>
  </si>
  <si>
    <t>1:40.297</t>
  </si>
  <si>
    <t>1:47.237</t>
  </si>
  <si>
    <t>1:52.442</t>
  </si>
  <si>
    <t>2:00.971</t>
  </si>
  <si>
    <t>1:43.378</t>
  </si>
  <si>
    <t>1:43.856</t>
  </si>
  <si>
    <t>1:44.304</t>
  </si>
  <si>
    <t>2:14.747</t>
  </si>
  <si>
    <t>2:17.875</t>
  </si>
  <si>
    <t>1:44.886</t>
  </si>
  <si>
    <t>1:43.951</t>
  </si>
  <si>
    <t>1:57.875</t>
  </si>
  <si>
    <t>1:41.931</t>
  </si>
  <si>
    <t>1:42.992</t>
  </si>
  <si>
    <t>1:41.792</t>
  </si>
  <si>
    <t>1:41.463</t>
  </si>
  <si>
    <t>1:41.050</t>
  </si>
  <si>
    <t>1:40.861</t>
  </si>
  <si>
    <t>2:05.153</t>
  </si>
  <si>
    <t>1:49.366</t>
  </si>
  <si>
    <t>1:59.349</t>
  </si>
  <si>
    <t>1:42.315</t>
  </si>
  <si>
    <t>1:59.157</t>
  </si>
  <si>
    <t>1:40.954</t>
  </si>
  <si>
    <t>1:50.314</t>
  </si>
  <si>
    <t>1:44.623</t>
  </si>
  <si>
    <t>1:43.037</t>
  </si>
  <si>
    <t>1:43.086</t>
  </si>
  <si>
    <t>1:41.649</t>
  </si>
  <si>
    <t>1:42.343</t>
  </si>
  <si>
    <t>1:42.279</t>
  </si>
  <si>
    <t>1:53.549</t>
  </si>
  <si>
    <t>1:40.306</t>
  </si>
  <si>
    <t>1:40.741</t>
  </si>
  <si>
    <t>1:50.745</t>
  </si>
  <si>
    <t>1:44.811</t>
  </si>
  <si>
    <t>1:46.058</t>
  </si>
  <si>
    <t>1:57.977</t>
  </si>
  <si>
    <t>1:40.652</t>
  </si>
  <si>
    <t>1:41.145</t>
  </si>
  <si>
    <t>1:41.586</t>
  </si>
  <si>
    <t>1:41.312</t>
  </si>
  <si>
    <t>1:42.278</t>
  </si>
  <si>
    <t>1:41.241</t>
  </si>
  <si>
    <t>1:40.283</t>
  </si>
  <si>
    <t>1:53.280</t>
  </si>
  <si>
    <t>1:36.808</t>
  </si>
  <si>
    <t>1:38.211</t>
  </si>
  <si>
    <t>1:40.051</t>
  </si>
  <si>
    <t>1:44.903</t>
  </si>
  <si>
    <t>1:44.540</t>
  </si>
  <si>
    <t>1:44.777</t>
  </si>
  <si>
    <t>2:02.303</t>
  </si>
  <si>
    <t>1:43.397</t>
  </si>
  <si>
    <t>1:42.871</t>
  </si>
  <si>
    <t>1:42.147</t>
  </si>
  <si>
    <t>1:41.899</t>
  </si>
  <si>
    <t>1:42.216</t>
  </si>
  <si>
    <t>1:41.915</t>
  </si>
  <si>
    <t>1:52.187</t>
  </si>
  <si>
    <t>1:52.172</t>
  </si>
  <si>
    <t>1:44.829</t>
  </si>
  <si>
    <t>1:44.959</t>
  </si>
  <si>
    <t>1:53.668</t>
  </si>
  <si>
    <t>1:44.987</t>
  </si>
  <si>
    <t>1:45.026</t>
  </si>
  <si>
    <t>1:44.524</t>
  </si>
  <si>
    <t>1:45.222</t>
  </si>
  <si>
    <t>1:45.468</t>
  </si>
  <si>
    <t>1:45.102</t>
  </si>
  <si>
    <t>1:50.111</t>
  </si>
  <si>
    <t>1:58.617</t>
  </si>
  <si>
    <t>1:41.878</t>
  </si>
  <si>
    <t>1:41.779</t>
  </si>
  <si>
    <t>1:41.948</t>
  </si>
  <si>
    <t>1:42.277</t>
  </si>
  <si>
    <t>1:42.504</t>
  </si>
  <si>
    <t>1:53.849</t>
  </si>
  <si>
    <t>1:45.552</t>
  </si>
  <si>
    <t>1:50.049</t>
  </si>
  <si>
    <t>1:58.771</t>
  </si>
  <si>
    <t>1:43.097</t>
  </si>
  <si>
    <t>1:45.447</t>
  </si>
  <si>
    <t>1:57.367</t>
  </si>
  <si>
    <t>1:41.446</t>
  </si>
  <si>
    <t>1:41.515</t>
  </si>
  <si>
    <t>1:41.729</t>
  </si>
  <si>
    <t>1:40.666</t>
  </si>
  <si>
    <t>1:40.888</t>
  </si>
  <si>
    <t>1:54.066</t>
  </si>
  <si>
    <t>1:45.873</t>
  </si>
  <si>
    <t>1:46.572</t>
  </si>
  <si>
    <t>1:52.369</t>
  </si>
  <si>
    <t>2:02.165</t>
  </si>
  <si>
    <t>1:45.858</t>
  </si>
  <si>
    <t>1:45.620</t>
  </si>
  <si>
    <t>1:45.330</t>
  </si>
  <si>
    <t>1:41.990</t>
  </si>
  <si>
    <t>1:40.968</t>
  </si>
  <si>
    <t>1:54.748</t>
  </si>
  <si>
    <t>1:49.831</t>
  </si>
  <si>
    <t>1:43.883</t>
  </si>
  <si>
    <t>1:44.240</t>
  </si>
  <si>
    <t>1:44.435</t>
  </si>
  <si>
    <t>1:48.647</t>
  </si>
  <si>
    <t>2:00.663</t>
  </si>
  <si>
    <t>1:42.355</t>
  </si>
  <si>
    <t>1:38.200</t>
  </si>
  <si>
    <t>1:51.046</t>
  </si>
  <si>
    <t>2:02.341</t>
  </si>
  <si>
    <t>1:46.154</t>
  </si>
  <si>
    <t>2:04.763</t>
  </si>
  <si>
    <t>1:43.995</t>
  </si>
  <si>
    <t>1:44.554</t>
  </si>
  <si>
    <t>1:59.865</t>
  </si>
  <si>
    <t>1:41.883</t>
  </si>
  <si>
    <t>1:42.091</t>
  </si>
  <si>
    <t>1:43.081</t>
  </si>
  <si>
    <t>1:46.616</t>
  </si>
  <si>
    <t>1:46.972</t>
  </si>
  <si>
    <t>2:02.607</t>
  </si>
  <si>
    <t>1:45.786</t>
  </si>
  <si>
    <t>1:47.086</t>
  </si>
  <si>
    <t>1:53.036</t>
  </si>
  <si>
    <t>2:01.082</t>
  </si>
  <si>
    <t>1:46.211</t>
  </si>
  <si>
    <t>2:02.072</t>
  </si>
  <si>
    <t>1:42.610</t>
  </si>
  <si>
    <t>1:44.908</t>
  </si>
  <si>
    <t>1:43.846</t>
  </si>
  <si>
    <t>1:44.962</t>
  </si>
  <si>
    <t>1:43.885</t>
  </si>
  <si>
    <t>1:45.426</t>
  </si>
  <si>
    <t>1:49.632</t>
  </si>
  <si>
    <t>1:54.746</t>
  </si>
  <si>
    <t>2:03.112</t>
  </si>
  <si>
    <t>2:06.147</t>
  </si>
  <si>
    <t>1:43.383</t>
  </si>
  <si>
    <t>2:05.300</t>
  </si>
  <si>
    <t>1:42.639</t>
  </si>
  <si>
    <t>1:41.978</t>
  </si>
  <si>
    <t>1:43.070</t>
  </si>
  <si>
    <t>1:43.257</t>
  </si>
  <si>
    <t>1:42.605</t>
  </si>
  <si>
    <t>1:42.316</t>
  </si>
  <si>
    <t>1:46.126</t>
  </si>
  <si>
    <t>1:47.098</t>
  </si>
  <si>
    <t>1:44.028</t>
  </si>
  <si>
    <t>2:00.770</t>
  </si>
  <si>
    <t>1:43.536</t>
  </si>
  <si>
    <t>1:41.362</t>
  </si>
  <si>
    <t>1:40.633</t>
  </si>
  <si>
    <t>1:40.379</t>
  </si>
  <si>
    <t>1:40.885</t>
  </si>
  <si>
    <t>1:40.138</t>
  </si>
  <si>
    <t>1:45.769</t>
  </si>
  <si>
    <t>1:46.273</t>
  </si>
  <si>
    <t>1:45.309</t>
  </si>
  <si>
    <t>2:02.040</t>
  </si>
  <si>
    <t>1:43.931</t>
  </si>
  <si>
    <t>1:44.494</t>
  </si>
  <si>
    <t>1:44.447</t>
  </si>
  <si>
    <t>1:59.589</t>
  </si>
  <si>
    <t>1:42.085</t>
  </si>
  <si>
    <t>1:42.377</t>
  </si>
  <si>
    <t>1:59.905</t>
  </si>
  <si>
    <t>1:45.005</t>
  </si>
  <si>
    <t>1:50.576</t>
  </si>
  <si>
    <t>1:43.244</t>
  </si>
  <si>
    <t>1:40.576</t>
  </si>
  <si>
    <t>1:41.171</t>
  </si>
  <si>
    <t>1:41.540</t>
  </si>
  <si>
    <t>1:56.883</t>
  </si>
  <si>
    <t>1:40.590</t>
  </si>
  <si>
    <t>1:42.175</t>
  </si>
  <si>
    <t>1:40.093</t>
  </si>
  <si>
    <t>1:39.534</t>
  </si>
  <si>
    <t>1:41.058</t>
  </si>
  <si>
    <t>1:39.437</t>
  </si>
  <si>
    <t>1:39.589</t>
  </si>
  <si>
    <t>1:55.240</t>
  </si>
  <si>
    <t>1:37.730</t>
  </si>
  <si>
    <t>1:38.388</t>
  </si>
  <si>
    <t>1:38.973</t>
  </si>
  <si>
    <t>1:42.833</t>
  </si>
  <si>
    <t>1:41.569</t>
  </si>
  <si>
    <t>1:42.122</t>
  </si>
  <si>
    <t>1:58.492</t>
  </si>
  <si>
    <t>1:40.188</t>
  </si>
  <si>
    <t>1:40.475</t>
  </si>
  <si>
    <t>1:39.353</t>
  </si>
  <si>
    <t>1:40.300</t>
  </si>
  <si>
    <t>1:39.936</t>
  </si>
  <si>
    <t>1:40.018</t>
  </si>
  <si>
    <t>1:40.032</t>
  </si>
  <si>
    <t>1:38.998</t>
  </si>
  <si>
    <t>1:42.641</t>
  </si>
  <si>
    <t>2:02.473</t>
  </si>
  <si>
    <t>1:58.363</t>
  </si>
  <si>
    <t>1:41.272</t>
  </si>
  <si>
    <t>1:41.203</t>
  </si>
  <si>
    <t>1:39.365</t>
  </si>
  <si>
    <t>1:40.052</t>
  </si>
  <si>
    <t>1:39.716</t>
  </si>
  <si>
    <t>1:55.093</t>
  </si>
  <si>
    <t>1:38.749</t>
  </si>
  <si>
    <t>1:39.201</t>
  </si>
  <si>
    <t>1:38.226</t>
  </si>
  <si>
    <t>1:41.544</t>
  </si>
  <si>
    <t>1:42.800</t>
  </si>
  <si>
    <t>1:58.582</t>
  </si>
  <si>
    <t>1:40.726</t>
  </si>
  <si>
    <t>1:41.029</t>
  </si>
  <si>
    <t>1:40.895</t>
  </si>
  <si>
    <t>1:40.394</t>
  </si>
  <si>
    <t>1:38.944</t>
  </si>
  <si>
    <t>1:38.853</t>
  </si>
  <si>
    <t>1:38.961</t>
  </si>
  <si>
    <t>1:38.947</t>
  </si>
  <si>
    <t>1:39.012</t>
  </si>
  <si>
    <t>1:38.865</t>
  </si>
  <si>
    <t>1:39.049</t>
  </si>
  <si>
    <t>1:46.282</t>
  </si>
  <si>
    <t>1:42.814</t>
  </si>
  <si>
    <t>1:58.659</t>
  </si>
  <si>
    <t>1:50.493</t>
  </si>
  <si>
    <t>1:57.316</t>
  </si>
  <si>
    <t>1:40.846</t>
  </si>
  <si>
    <t>1:42.839</t>
  </si>
  <si>
    <t>1:39.293</t>
  </si>
  <si>
    <t>1:38.844</t>
  </si>
  <si>
    <t>1:40.075</t>
  </si>
  <si>
    <t>1:46.903</t>
  </si>
  <si>
    <t>2:03.303</t>
  </si>
  <si>
    <t>1:38.839</t>
  </si>
  <si>
    <t>1:57.660</t>
  </si>
  <si>
    <t>1:40.776</t>
  </si>
  <si>
    <t>1:41.521</t>
  </si>
  <si>
    <t>1:40.386</t>
  </si>
  <si>
    <t>1:40.305</t>
  </si>
  <si>
    <t>1:41.100</t>
  </si>
  <si>
    <t>1:56.488</t>
  </si>
  <si>
    <t>1:39.527</t>
  </si>
  <si>
    <t>1:38.563</t>
  </si>
  <si>
    <t>1:38.557</t>
  </si>
  <si>
    <t>1:39.034</t>
  </si>
  <si>
    <t>1:40.555</t>
  </si>
  <si>
    <t>1:42.292</t>
  </si>
  <si>
    <t>1:40.369</t>
  </si>
  <si>
    <t>1:40.512</t>
  </si>
  <si>
    <t>1:56.077</t>
  </si>
  <si>
    <t>1:38.591</t>
  </si>
  <si>
    <t>1:39.576</t>
  </si>
  <si>
    <t>1:38.708</t>
  </si>
  <si>
    <t>1:38.599</t>
  </si>
  <si>
    <t>1:39.000</t>
  </si>
  <si>
    <t>1:38.860</t>
  </si>
  <si>
    <t>1:38.475</t>
  </si>
  <si>
    <t>1:38.569</t>
  </si>
  <si>
    <t>1:38.164</t>
  </si>
  <si>
    <t>1:42.654</t>
  </si>
  <si>
    <t>1:43.490</t>
  </si>
  <si>
    <t>1:59.316</t>
  </si>
  <si>
    <t>1:41.278</t>
  </si>
  <si>
    <t>1:40.760</t>
  </si>
  <si>
    <t>1:40.720</t>
  </si>
  <si>
    <t>1:41.612</t>
  </si>
  <si>
    <t>1:57.280</t>
  </si>
  <si>
    <t>1:39.533</t>
  </si>
  <si>
    <t>1:38.412</t>
  </si>
  <si>
    <t>1:59.059</t>
  </si>
  <si>
    <t>1:41.943</t>
  </si>
  <si>
    <t>1:56.585</t>
  </si>
  <si>
    <t>1:40.852</t>
  </si>
  <si>
    <t>1:40.155</t>
  </si>
  <si>
    <t>1:40.507</t>
  </si>
  <si>
    <t>1:42.411</t>
  </si>
  <si>
    <t>1:45.288</t>
  </si>
  <si>
    <t>1:41.201</t>
  </si>
  <si>
    <t>1:58.325</t>
  </si>
  <si>
    <t>1:40.303</t>
  </si>
  <si>
    <t>1:40.804</t>
  </si>
  <si>
    <t>1:39.562</t>
  </si>
  <si>
    <t>1:40.215</t>
  </si>
  <si>
    <t>1:43.001</t>
  </si>
  <si>
    <t>1:38.205</t>
  </si>
  <si>
    <t>1:38.425</t>
  </si>
  <si>
    <t>1:38.564</t>
  </si>
  <si>
    <t>1:40.531</t>
  </si>
  <si>
    <t>1:39.357</t>
  </si>
  <si>
    <t>1:49.244</t>
  </si>
  <si>
    <t>1:42.932</t>
  </si>
  <si>
    <t>1:43.231</t>
  </si>
  <si>
    <t>2:01.072</t>
  </si>
  <si>
    <t>1:56.899</t>
  </si>
  <si>
    <t>1:39.090</t>
  </si>
  <si>
    <t>1:39.466</t>
  </si>
  <si>
    <t>1:39.254</t>
  </si>
  <si>
    <t>1:39.393</t>
  </si>
  <si>
    <t>1:39.179</t>
  </si>
  <si>
    <t>1:39.482</t>
  </si>
  <si>
    <t>1:38.075</t>
  </si>
  <si>
    <t>1:37.924</t>
  </si>
  <si>
    <t>1:38.543</t>
  </si>
  <si>
    <t>1:38.698</t>
  </si>
  <si>
    <t>1:50.014</t>
  </si>
  <si>
    <t>1:40.607</t>
  </si>
  <si>
    <t>1:40.687</t>
  </si>
  <si>
    <t>1:41.871</t>
  </si>
  <si>
    <t>1:43.169</t>
  </si>
  <si>
    <t>1:40.845</t>
  </si>
  <si>
    <t>1:41.485</t>
  </si>
  <si>
    <t>1:41.659</t>
  </si>
  <si>
    <t>1:57.860</t>
  </si>
  <si>
    <t>1:38.770</t>
  </si>
  <si>
    <t>1:39.268</t>
  </si>
  <si>
    <t>1:40.879</t>
  </si>
  <si>
    <t>1:39.394</t>
  </si>
  <si>
    <t>1:39.273</t>
  </si>
  <si>
    <t>2:01.942</t>
  </si>
  <si>
    <t>1:46.026</t>
  </si>
  <si>
    <t>1:40.544</t>
  </si>
  <si>
    <t>1:39.653</t>
  </si>
  <si>
    <t>1:40.271</t>
  </si>
  <si>
    <t>1:51.225</t>
  </si>
  <si>
    <t>1:43.071</t>
  </si>
  <si>
    <t>1:43.015</t>
  </si>
  <si>
    <t>1:44.942</t>
  </si>
  <si>
    <t>2:00.083</t>
  </si>
  <si>
    <t>1:39.956</t>
  </si>
  <si>
    <t>1:41.126</t>
  </si>
  <si>
    <t>1:39.305</t>
  </si>
  <si>
    <t>1:39.431</t>
  </si>
  <si>
    <t>1:39.505</t>
  </si>
  <si>
    <t>1:39.513</t>
  </si>
  <si>
    <t>1:39.643</t>
  </si>
  <si>
    <t>1:51.909</t>
  </si>
  <si>
    <t>1:45.179</t>
  </si>
  <si>
    <t>1:42.849</t>
  </si>
  <si>
    <t>1:40.896</t>
  </si>
  <si>
    <t>1:42.620</t>
  </si>
  <si>
    <t>1:42.306</t>
  </si>
  <si>
    <t>1:41.063</t>
  </si>
  <si>
    <t>1:40.227</t>
  </si>
  <si>
    <t>1:40.411</t>
  </si>
  <si>
    <t>1:40.401</t>
  </si>
  <si>
    <t>1:39.799</t>
  </si>
  <si>
    <t>1:40.591</t>
  </si>
  <si>
    <t>1:59.844</t>
  </si>
  <si>
    <t>1:38.674</t>
  </si>
  <si>
    <t>1:38.755</t>
  </si>
  <si>
    <t>1:39.395</t>
  </si>
  <si>
    <t>1:52.215</t>
  </si>
  <si>
    <t>3:10.162</t>
  </si>
  <si>
    <t>2:19.825</t>
  </si>
  <si>
    <t>1:43.240</t>
  </si>
  <si>
    <t>1:53.869</t>
  </si>
  <si>
    <t>1:46.641</t>
  </si>
  <si>
    <t>2:03.990</t>
  </si>
  <si>
    <t>1:42.627</t>
  </si>
  <si>
    <t>1:43.653</t>
  </si>
  <si>
    <t>1:47.326</t>
  </si>
  <si>
    <t>2:01.464</t>
  </si>
  <si>
    <t>1:41.389</t>
  </si>
  <si>
    <t>2:00.191</t>
  </si>
  <si>
    <t>1:40.189</t>
  </si>
  <si>
    <t>1:40.151</t>
  </si>
  <si>
    <t>1:40.654</t>
  </si>
  <si>
    <t>1:41.430</t>
  </si>
  <si>
    <t>1:59.662</t>
  </si>
  <si>
    <t>1:39.546</t>
  </si>
  <si>
    <t>1:39.436</t>
  </si>
  <si>
    <t>2:11.107</t>
  </si>
  <si>
    <t>2:07.908</t>
  </si>
  <si>
    <t>1:46.402</t>
  </si>
  <si>
    <t>2:00.915</t>
  </si>
  <si>
    <t>1:42.485</t>
  </si>
  <si>
    <t>1:47.929</t>
  </si>
  <si>
    <t>2:01.067</t>
  </si>
  <si>
    <t>2:00.247</t>
  </si>
  <si>
    <t>1:39.334</t>
  </si>
  <si>
    <t>1:41.038</t>
  </si>
  <si>
    <t>1:54.256</t>
  </si>
  <si>
    <t>1:43.807</t>
  </si>
  <si>
    <t>2:00.959</t>
  </si>
  <si>
    <t>1:41.834</t>
  </si>
  <si>
    <t>1:59.878</t>
  </si>
  <si>
    <t>1:40.333</t>
  </si>
  <si>
    <t>1:42.256</t>
  </si>
  <si>
    <t>1:40.471</t>
  </si>
  <si>
    <t>1:40.678</t>
  </si>
  <si>
    <t>1:54.573</t>
  </si>
  <si>
    <t>1:45.159</t>
  </si>
  <si>
    <t>1:47.873</t>
  </si>
  <si>
    <t>1:41.921</t>
  </si>
  <si>
    <t>2:01.654</t>
  </si>
  <si>
    <t>1:41.448</t>
  </si>
  <si>
    <t>1:42.354</t>
  </si>
  <si>
    <t>2:04.487</t>
  </si>
  <si>
    <t>1:40.567</t>
  </si>
  <si>
    <t>1:40.122</t>
  </si>
  <si>
    <t>2:06.931</t>
  </si>
  <si>
    <t>1:43.100</t>
  </si>
  <si>
    <t>1:43.877</t>
  </si>
  <si>
    <t>2:00.406</t>
  </si>
  <si>
    <t>1:41.413</t>
  </si>
  <si>
    <t>1:42.229</t>
  </si>
  <si>
    <t>1:42.335</t>
  </si>
  <si>
    <t>1:39.476</t>
  </si>
  <si>
    <t>1:39.240</t>
  </si>
  <si>
    <t>1:39.428</t>
  </si>
  <si>
    <t>1:39.774</t>
  </si>
  <si>
    <t>2:43.151</t>
  </si>
  <si>
    <t>1:41.762</t>
  </si>
  <si>
    <t>1:42.630</t>
  </si>
  <si>
    <t>1:58.956</t>
  </si>
  <si>
    <t>1:39.886</t>
  </si>
  <si>
    <t>1:40.152</t>
  </si>
  <si>
    <t>1:40.217</t>
  </si>
  <si>
    <t>1:40.153</t>
  </si>
  <si>
    <t>1:57.506</t>
  </si>
  <si>
    <t>1:37.070</t>
  </si>
  <si>
    <t>1:38.356</t>
  </si>
  <si>
    <t>1:38.158</t>
  </si>
  <si>
    <t>1:38.368</t>
  </si>
  <si>
    <t>1:45.960</t>
  </si>
  <si>
    <t>1:31.289</t>
  </si>
  <si>
    <t>1:31.753</t>
  </si>
  <si>
    <t>1:28.988</t>
  </si>
  <si>
    <t>1:27.720</t>
  </si>
  <si>
    <t>1:27.606</t>
  </si>
  <si>
    <t>1:28.071</t>
  </si>
  <si>
    <t>1:28.098</t>
  </si>
  <si>
    <t>1:28.126</t>
  </si>
  <si>
    <t>1:30.791</t>
  </si>
  <si>
    <t>1:30.147</t>
  </si>
  <si>
    <t>1:30.211</t>
  </si>
  <si>
    <t>1:30.276</t>
  </si>
  <si>
    <t>1:30.770</t>
  </si>
  <si>
    <t>1:29.203</t>
  </si>
  <si>
    <t>1:28.942</t>
  </si>
  <si>
    <t>1:28.836</t>
  </si>
  <si>
    <t>1:29.113</t>
  </si>
  <si>
    <t>1:27.470</t>
  </si>
  <si>
    <t>1:27.036</t>
  </si>
  <si>
    <t>1:27.262</t>
  </si>
  <si>
    <t>1:28.163</t>
  </si>
  <si>
    <t>1:30.089</t>
  </si>
  <si>
    <t>1:28.703</t>
  </si>
  <si>
    <t>1:29.586</t>
  </si>
  <si>
    <t>1:28.088</t>
  </si>
  <si>
    <t>1:28.444</t>
  </si>
  <si>
    <t>1:28.546</t>
  </si>
  <si>
    <t>1:28.247</t>
  </si>
  <si>
    <t>1:27.817</t>
  </si>
  <si>
    <t>1:28.610</t>
  </si>
  <si>
    <t>1:28.580</t>
  </si>
  <si>
    <t>1:27.246</t>
  </si>
  <si>
    <t>1:27.802</t>
  </si>
  <si>
    <t>1:28.724</t>
  </si>
  <si>
    <t>1:31.446</t>
  </si>
  <si>
    <t>1:32.252</t>
  </si>
  <si>
    <t>1:50.182</t>
  </si>
  <si>
    <t>1:30.320</t>
  </si>
  <si>
    <t>1:31.886</t>
  </si>
  <si>
    <t>1:33.680</t>
  </si>
  <si>
    <t>1:32.286</t>
  </si>
  <si>
    <t>1:34.796</t>
  </si>
  <si>
    <t>1:38.337</t>
  </si>
  <si>
    <t>1:29.861</t>
  </si>
  <si>
    <t>1:48.015</t>
  </si>
  <si>
    <t>1:28.655</t>
  </si>
  <si>
    <t>1:33.028</t>
  </si>
  <si>
    <t>1:29.591</t>
  </si>
  <si>
    <t>1:29.710</t>
  </si>
  <si>
    <t>1:28.616</t>
  </si>
  <si>
    <t>1:28.321</t>
  </si>
  <si>
    <t>1:29.272</t>
  </si>
  <si>
    <t>1:32.851</t>
  </si>
  <si>
    <t>1:27.301</t>
  </si>
  <si>
    <t>1:28.082</t>
  </si>
  <si>
    <t>1:28.093</t>
  </si>
  <si>
    <t>1:28.205</t>
  </si>
  <si>
    <t>1:28.136</t>
  </si>
  <si>
    <t>1:28.253</t>
  </si>
  <si>
    <t>1:29.129</t>
  </si>
  <si>
    <t>1:31.324</t>
  </si>
  <si>
    <t>1:31.423</t>
  </si>
  <si>
    <t>1:30.201</t>
  </si>
  <si>
    <t>1:32.604</t>
  </si>
  <si>
    <t>1:32.629</t>
  </si>
  <si>
    <t>1:30.069</t>
  </si>
  <si>
    <t>1:32.859</t>
  </si>
  <si>
    <t>1:35.995</t>
  </si>
  <si>
    <t>1:28.316</t>
  </si>
  <si>
    <t>1:27.680</t>
  </si>
  <si>
    <t>1:27.494</t>
  </si>
  <si>
    <t>1:27.551</t>
  </si>
  <si>
    <t>1:27.251</t>
  </si>
  <si>
    <t>1:29.052</t>
  </si>
  <si>
    <t>1:28.850</t>
  </si>
  <si>
    <t>1:31.723</t>
  </si>
  <si>
    <t>1:29.951</t>
  </si>
  <si>
    <t>1:28.675</t>
  </si>
  <si>
    <t>1:29.658</t>
  </si>
  <si>
    <t>1:30.893</t>
  </si>
  <si>
    <t>1:30.776</t>
  </si>
  <si>
    <t>1:43.740</t>
  </si>
  <si>
    <t>1:27.537</t>
  </si>
  <si>
    <t>1:28.498</t>
  </si>
  <si>
    <t>1:32.634</t>
  </si>
  <si>
    <t>1:26.823</t>
  </si>
  <si>
    <t>1:26.951</t>
  </si>
  <si>
    <t>1:38.939</t>
  </si>
  <si>
    <t>2:41.115</t>
  </si>
  <si>
    <t>1:28.245</t>
  </si>
  <si>
    <t>1:30.857</t>
  </si>
  <si>
    <t>1:35.303</t>
  </si>
  <si>
    <t>1:26.564</t>
  </si>
  <si>
    <t>1:28.505</t>
  </si>
  <si>
    <t>1:29.061</t>
  </si>
  <si>
    <t>1:29.623</t>
  </si>
  <si>
    <t>1:31.848</t>
  </si>
  <si>
    <t>1:28.419</t>
  </si>
  <si>
    <t>1:28.223</t>
  </si>
  <si>
    <t>1:28.404</t>
  </si>
  <si>
    <t>1:28.251</t>
  </si>
  <si>
    <t>1:29.190</t>
  </si>
  <si>
    <t>1:39.396</t>
  </si>
  <si>
    <t>1:31.365</t>
  </si>
  <si>
    <t>2:11.286</t>
  </si>
  <si>
    <t>1:39.883</t>
  </si>
  <si>
    <t>1:47.948</t>
  </si>
  <si>
    <t>1:35.594</t>
  </si>
  <si>
    <t>1:30.907</t>
  </si>
  <si>
    <t>1:47.755</t>
  </si>
  <si>
    <t>1:30.151</t>
  </si>
  <si>
    <t>1:28.744</t>
  </si>
  <si>
    <t>1:28.409</t>
  </si>
  <si>
    <t>1:28.843</t>
  </si>
  <si>
    <t>1:28.764</t>
  </si>
  <si>
    <t>1:29.016</t>
  </si>
  <si>
    <t>1:27.951</t>
  </si>
  <si>
    <t>1:27.539</t>
  </si>
  <si>
    <t>1:29.767</t>
  </si>
  <si>
    <t>1:29.285</t>
  </si>
  <si>
    <t>1:34.818</t>
  </si>
  <si>
    <t>1:28.467</t>
  </si>
  <si>
    <t>1:31.509</t>
  </si>
  <si>
    <t>1:28.240</t>
  </si>
  <si>
    <t>1:30.892</t>
  </si>
  <si>
    <t>1:31.516</t>
  </si>
  <si>
    <t>1:27.267</t>
  </si>
  <si>
    <t>1:28.579</t>
  </si>
  <si>
    <t>1:28.895</t>
  </si>
  <si>
    <t>1:33.741</t>
  </si>
  <si>
    <t>1:27.493</t>
  </si>
  <si>
    <t>1:27.157</t>
  </si>
  <si>
    <t>1:27.686</t>
  </si>
  <si>
    <t>1:27.017</t>
  </si>
  <si>
    <t>1:27.847</t>
  </si>
  <si>
    <t>1:27.890</t>
  </si>
  <si>
    <t>1:28.977</t>
  </si>
  <si>
    <t>1:29.347</t>
  </si>
  <si>
    <t>1:34.299</t>
  </si>
  <si>
    <t>1:48.160</t>
  </si>
  <si>
    <t>1:35.018</t>
  </si>
  <si>
    <t>1:29.094</t>
  </si>
  <si>
    <t>1:30.725</t>
  </si>
  <si>
    <t>1:35.411</t>
  </si>
  <si>
    <t>1:50.765</t>
  </si>
  <si>
    <t>2:11.297</t>
  </si>
  <si>
    <t>1:34.119</t>
  </si>
  <si>
    <t>1:31.218</t>
  </si>
  <si>
    <t>1:30.909</t>
  </si>
  <si>
    <t>1:49.138</t>
  </si>
  <si>
    <t>1:28.855</t>
  </si>
  <si>
    <t>1:55.805</t>
  </si>
  <si>
    <t>1:29.295</t>
  </si>
  <si>
    <t>1:45.103</t>
  </si>
  <si>
    <t>1:27.118</t>
  </si>
  <si>
    <t>1:26.690</t>
  </si>
  <si>
    <t>1:26.586</t>
  </si>
  <si>
    <t>1:26.946</t>
  </si>
  <si>
    <t>1:28.003</t>
  </si>
  <si>
    <t>1:46.354</t>
  </si>
  <si>
    <t>1:30.153</t>
  </si>
  <si>
    <t>1:45.638</t>
  </si>
  <si>
    <t>1:28.711</t>
  </si>
  <si>
    <t>1:28.626</t>
  </si>
  <si>
    <t>1:28.678</t>
  </si>
  <si>
    <t>1:28.083</t>
  </si>
  <si>
    <t>1:28.902</t>
  </si>
  <si>
    <t>1:31.096</t>
  </si>
  <si>
    <t>1:32.779</t>
  </si>
  <si>
    <t>1:31.364</t>
  </si>
  <si>
    <t>1:30.962</t>
  </si>
  <si>
    <t>1:32.307</t>
  </si>
  <si>
    <t>1:35.241</t>
  </si>
  <si>
    <t>1:35.184</t>
  </si>
  <si>
    <t>1:29.275</t>
  </si>
  <si>
    <t>1:29.402</t>
  </si>
  <si>
    <t>1:29.950</t>
  </si>
  <si>
    <t>1:30.154</t>
  </si>
  <si>
    <t>1:31.199</t>
  </si>
  <si>
    <t>1:30.130</t>
  </si>
  <si>
    <t>1:28.095</t>
  </si>
  <si>
    <t>1:28.543</t>
  </si>
  <si>
    <t>1:29.290</t>
  </si>
  <si>
    <t>1:28.881</t>
  </si>
  <si>
    <t>1:30.639</t>
  </si>
  <si>
    <t>1:33.755</t>
  </si>
  <si>
    <t>1:32.153</t>
  </si>
  <si>
    <t>1:30.529</t>
  </si>
  <si>
    <t>1:31.661</t>
  </si>
  <si>
    <t>1:34.303</t>
  </si>
  <si>
    <t>1:45.792</t>
  </si>
  <si>
    <t>1:28.970</t>
  </si>
  <si>
    <t>1:29.681</t>
  </si>
  <si>
    <t>1:26.322</t>
  </si>
  <si>
    <t>1:26.565</t>
  </si>
  <si>
    <t>1:28.305</t>
  </si>
  <si>
    <t>1:30.543</t>
  </si>
  <si>
    <t>1:30.897</t>
  </si>
  <si>
    <t>1:32.393</t>
  </si>
  <si>
    <t>1:30.711</t>
  </si>
  <si>
    <t>1:30.185</t>
  </si>
  <si>
    <t>1:34.399</t>
  </si>
  <si>
    <t>1:27.957</t>
  </si>
  <si>
    <t>1:28.336</t>
  </si>
  <si>
    <t>1:28.601</t>
  </si>
  <si>
    <t>1:32.640</t>
  </si>
  <si>
    <t>1:49.052</t>
  </si>
  <si>
    <t>1:31.612</t>
  </si>
  <si>
    <t>1:32.202</t>
  </si>
  <si>
    <t>1:33.482</t>
  </si>
  <si>
    <t>1:36.739</t>
  </si>
  <si>
    <t>1:29.881</t>
  </si>
  <si>
    <t>1:33.597</t>
  </si>
  <si>
    <t>1:33.834</t>
  </si>
  <si>
    <t>1:30.634</t>
  </si>
  <si>
    <t>1:35.777</t>
  </si>
  <si>
    <t>1:32.904</t>
  </si>
  <si>
    <t>1:32.868</t>
  </si>
  <si>
    <t>3:33.187</t>
  </si>
  <si>
    <t>1:33.008</t>
  </si>
  <si>
    <t>1:36.446</t>
  </si>
  <si>
    <t>1:35.616</t>
  </si>
  <si>
    <t>1:54.017</t>
  </si>
  <si>
    <t>1:34.072</t>
  </si>
  <si>
    <t>1:36.125</t>
  </si>
  <si>
    <t>1:37.181</t>
  </si>
  <si>
    <t>1:48.576</t>
  </si>
  <si>
    <t>1:32.583</t>
  </si>
  <si>
    <t>1:32.315</t>
  </si>
  <si>
    <t>1:34.611</t>
  </si>
  <si>
    <t>1:37.812</t>
  </si>
  <si>
    <t>1:47.822</t>
  </si>
  <si>
    <t>1:29.702</t>
  </si>
  <si>
    <t>1:33.602</t>
  </si>
  <si>
    <t>1:38.608</t>
  </si>
  <si>
    <t>1:33.313</t>
  </si>
  <si>
    <t>1:36.455</t>
  </si>
  <si>
    <t>1:48.643</t>
  </si>
  <si>
    <t>1:30.672</t>
  </si>
  <si>
    <t>1:31.134</t>
  </si>
  <si>
    <t>1:33.730</t>
  </si>
  <si>
    <t>1:47.485</t>
  </si>
  <si>
    <t>1:29.941</t>
  </si>
  <si>
    <t>1:31.648</t>
  </si>
  <si>
    <t>1:33.468</t>
  </si>
  <si>
    <t>1:48.706</t>
  </si>
  <si>
    <t>1:33.807</t>
  </si>
  <si>
    <t>1:36.441</t>
  </si>
  <si>
    <t>1:31.353</t>
  </si>
  <si>
    <t>1:34.035</t>
  </si>
  <si>
    <t>1:36.805</t>
  </si>
  <si>
    <t>1:49.749</t>
  </si>
  <si>
    <t>1:32.388</t>
  </si>
  <si>
    <t>1:48.786</t>
  </si>
  <si>
    <t>1:29.362</t>
  </si>
  <si>
    <t>1:30.095</t>
  </si>
  <si>
    <t>1:29.794</t>
  </si>
  <si>
    <t>1:32.283</t>
  </si>
  <si>
    <t>1:28.220</t>
  </si>
  <si>
    <t>1:23.767</t>
  </si>
  <si>
    <t>1:22.516</t>
  </si>
  <si>
    <t>1:22.414</t>
  </si>
  <si>
    <t>1:22.394</t>
  </si>
  <si>
    <t>1:22.167</t>
  </si>
  <si>
    <t>1:21.949</t>
  </si>
  <si>
    <t>1:21.346</t>
  </si>
  <si>
    <t>1:21.506</t>
  </si>
  <si>
    <t>1:21.754</t>
  </si>
  <si>
    <t>1:20.762</t>
  </si>
  <si>
    <t>1:19.213</t>
  </si>
  <si>
    <t>1:21.699</t>
  </si>
  <si>
    <t>1:53.593</t>
  </si>
  <si>
    <t>2:00.734</t>
  </si>
  <si>
    <t>1:56.431</t>
  </si>
  <si>
    <t>1:56.821</t>
  </si>
  <si>
    <t>1:24.511</t>
  </si>
  <si>
    <t>1:24.284</t>
  </si>
  <si>
    <t>1:23.949</t>
  </si>
  <si>
    <t>1:22.885</t>
  </si>
  <si>
    <t>25:19.930</t>
  </si>
  <si>
    <t>1:58.630</t>
  </si>
  <si>
    <t>1:21.095</t>
  </si>
  <si>
    <t>1:21.040</t>
  </si>
  <si>
    <t>1:22.628</t>
  </si>
  <si>
    <t>1:22.411</t>
  </si>
  <si>
    <t>2:10.038</t>
  </si>
  <si>
    <t>2:00.706</t>
  </si>
  <si>
    <t>1:54.050</t>
  </si>
  <si>
    <t>1:20.189</t>
  </si>
  <si>
    <t>1:18.662</t>
  </si>
  <si>
    <t>1:18.564</t>
  </si>
  <si>
    <t>1:18.354</t>
  </si>
  <si>
    <t>1:18.416</t>
  </si>
  <si>
    <t>1:18.432</t>
  </si>
  <si>
    <t>1:29.423</t>
  </si>
  <si>
    <t>1:23.597</t>
  </si>
  <si>
    <t>1:22.501</t>
  </si>
  <si>
    <t>1:22.566</t>
  </si>
  <si>
    <t>1:21.625</t>
  </si>
  <si>
    <t>1:21.105</t>
  </si>
  <si>
    <t>1:21.166</t>
  </si>
  <si>
    <t>1:19.127</t>
  </si>
  <si>
    <t>1:21.729</t>
  </si>
  <si>
    <t>2:02.320</t>
  </si>
  <si>
    <t>2:01.267</t>
  </si>
  <si>
    <t>2:01.851</t>
  </si>
  <si>
    <t>2:07.137</t>
  </si>
  <si>
    <t>1:56.098</t>
  </si>
  <si>
    <t>1:55.706</t>
  </si>
  <si>
    <t>1:55.652</t>
  </si>
  <si>
    <t>1:26.079</t>
  </si>
  <si>
    <t>1:23.289</t>
  </si>
  <si>
    <t>1:24.439</t>
  </si>
  <si>
    <t>1:23.304</t>
  </si>
  <si>
    <t>25:21.829</t>
  </si>
  <si>
    <t>1:54.825</t>
  </si>
  <si>
    <t>1:21.670</t>
  </si>
  <si>
    <t>1:21.580</t>
  </si>
  <si>
    <t>1:21.465</t>
  </si>
  <si>
    <t>1:22.621</t>
  </si>
  <si>
    <t>2:05.878</t>
  </si>
  <si>
    <t>2:01.043</t>
  </si>
  <si>
    <t>1:22.788</t>
  </si>
  <si>
    <t>1:20.913</t>
  </si>
  <si>
    <t>1:19.393</t>
  </si>
  <si>
    <t>1:18.133</t>
  </si>
  <si>
    <t>1:23.578</t>
  </si>
  <si>
    <t>1:22.594</t>
  </si>
  <si>
    <t>1:22.768</t>
  </si>
  <si>
    <t>1:23.266</t>
  </si>
  <si>
    <t>1:22.714</t>
  </si>
  <si>
    <t>1:23.078</t>
  </si>
  <si>
    <t>1:22.627</t>
  </si>
  <si>
    <t>1:22.059</t>
  </si>
  <si>
    <t>1:21.525</t>
  </si>
  <si>
    <t>1:21.815</t>
  </si>
  <si>
    <t>1:21.082</t>
  </si>
  <si>
    <t>1:21.592</t>
  </si>
  <si>
    <t>1:21.263</t>
  </si>
  <si>
    <t>1:20.045</t>
  </si>
  <si>
    <t>2:00.645</t>
  </si>
  <si>
    <t>2:05.377</t>
  </si>
  <si>
    <t>1:57.330</t>
  </si>
  <si>
    <t>1:56.256</t>
  </si>
  <si>
    <t>1:25.806</t>
  </si>
  <si>
    <t>1:23.838</t>
  </si>
  <si>
    <t>1:23.732</t>
  </si>
  <si>
    <t>1:23.502</t>
  </si>
  <si>
    <t>25:18.412</t>
  </si>
  <si>
    <t>1:21.790</t>
  </si>
  <si>
    <t>1:21.557</t>
  </si>
  <si>
    <t>1:21.394</t>
  </si>
  <si>
    <t>1:21.213</t>
  </si>
  <si>
    <t>2:06.138</t>
  </si>
  <si>
    <t>2:01.063</t>
  </si>
  <si>
    <t>1:53.853</t>
  </si>
  <si>
    <t>1:22.117</t>
  </si>
  <si>
    <t>1:19.464</t>
  </si>
  <si>
    <t>1:18.969</t>
  </si>
  <si>
    <t>1:16.577</t>
  </si>
  <si>
    <t>1:19.463</t>
  </si>
  <si>
    <t>1:23.847</t>
  </si>
  <si>
    <t>1:22.335</t>
  </si>
  <si>
    <t>1:22.234</t>
  </si>
  <si>
    <t>1:22.218</t>
  </si>
  <si>
    <t>1:21.823</t>
  </si>
  <si>
    <t>1:21.296</t>
  </si>
  <si>
    <t>1:20.785</t>
  </si>
  <si>
    <t>1:19.750</t>
  </si>
  <si>
    <t>1:20.471</t>
  </si>
  <si>
    <t>1:19.160</t>
  </si>
  <si>
    <t>1:22.362</t>
  </si>
  <si>
    <t>2:00.982</t>
  </si>
  <si>
    <t>2:01.834</t>
  </si>
  <si>
    <t>2:05.335</t>
  </si>
  <si>
    <t>1:56.322</t>
  </si>
  <si>
    <t>1:26.181</t>
  </si>
  <si>
    <t>1:23.274</t>
  </si>
  <si>
    <t>1:24.084</t>
  </si>
  <si>
    <t>1:23.503</t>
  </si>
  <si>
    <t>25:19.348</t>
  </si>
  <si>
    <t>1:21.569</t>
  </si>
  <si>
    <t>1:21.554</t>
  </si>
  <si>
    <t>1:21.333</t>
  </si>
  <si>
    <t>1:21.332</t>
  </si>
  <si>
    <t>1:22.609</t>
  </si>
  <si>
    <t>2:05.010</t>
  </si>
  <si>
    <t>1:21.364</t>
  </si>
  <si>
    <t>1:19.248</t>
  </si>
  <si>
    <t>1:18.687</t>
  </si>
  <si>
    <t>1:18.262</t>
  </si>
  <si>
    <t>1:18.961</t>
  </si>
  <si>
    <t>1:23.738</t>
  </si>
  <si>
    <t>1:23.741</t>
  </si>
  <si>
    <t>1:22.426</t>
  </si>
  <si>
    <t>1:22.892</t>
  </si>
  <si>
    <t>1:23.138</t>
  </si>
  <si>
    <t>1:22.215</t>
  </si>
  <si>
    <t>1:22.542</t>
  </si>
  <si>
    <t>1:22.274</t>
  </si>
  <si>
    <t>1:22.001</t>
  </si>
  <si>
    <t>1:21.044</t>
  </si>
  <si>
    <t>1:21.461</t>
  </si>
  <si>
    <t>1:59.511</t>
  </si>
  <si>
    <t>2:01.978</t>
  </si>
  <si>
    <t>1:55.001</t>
  </si>
  <si>
    <t>1:25.996</t>
  </si>
  <si>
    <t>1:23.301</t>
  </si>
  <si>
    <t>1:24.169</t>
  </si>
  <si>
    <t>1:23.463</t>
  </si>
  <si>
    <t>1:23.139</t>
  </si>
  <si>
    <t>25:20.667</t>
  </si>
  <si>
    <t>1:56.157</t>
  </si>
  <si>
    <t>1:23.230</t>
  </si>
  <si>
    <t>1:21.993</t>
  </si>
  <si>
    <t>1:21.514</t>
  </si>
  <si>
    <t>1:22.549</t>
  </si>
  <si>
    <t>1:22.018</t>
  </si>
  <si>
    <t>2:06.251</t>
  </si>
  <si>
    <t>2:01.219</t>
  </si>
  <si>
    <t>1:51.846</t>
  </si>
  <si>
    <t>1:21.842</t>
  </si>
  <si>
    <t>1:42.138</t>
  </si>
  <si>
    <t>1:19.521</t>
  </si>
  <si>
    <t>1:17.984</t>
  </si>
  <si>
    <t>1:19.739</t>
  </si>
  <si>
    <t>1:23.679</t>
  </si>
  <si>
    <t>1:24.484</t>
  </si>
  <si>
    <t>1:22.882</t>
  </si>
  <si>
    <t>1:23.704</t>
  </si>
  <si>
    <t>1:22.843</t>
  </si>
  <si>
    <t>1:23.967</t>
  </si>
  <si>
    <t>1:23.011</t>
  </si>
  <si>
    <t>1:22.563</t>
  </si>
  <si>
    <t>1:22.474</t>
  </si>
  <si>
    <t>1:22.719</t>
  </si>
  <si>
    <t>1:22.473</t>
  </si>
  <si>
    <t>1:20.719</t>
  </si>
  <si>
    <t>1:21.135</t>
  </si>
  <si>
    <t>1:21.078</t>
  </si>
  <si>
    <t>1:41.531</t>
  </si>
  <si>
    <t>1:59.297</t>
  </si>
  <si>
    <t>2:06.857</t>
  </si>
  <si>
    <t>1:57.486</t>
  </si>
  <si>
    <t>1:25.849</t>
  </si>
  <si>
    <t>1:24.566</t>
  </si>
  <si>
    <t>1:23.395</t>
  </si>
  <si>
    <t>1:24.091</t>
  </si>
  <si>
    <t>1:23.198</t>
  </si>
  <si>
    <t>25:22.622</t>
  </si>
  <si>
    <t>1:54.228</t>
  </si>
  <si>
    <t>1:23.282</t>
  </si>
  <si>
    <t>1:21.680</t>
  </si>
  <si>
    <t>1:21.883</t>
  </si>
  <si>
    <t>1:21.882</t>
  </si>
  <si>
    <t>1:51.732</t>
  </si>
  <si>
    <t>2:03.612</t>
  </si>
  <si>
    <t>2:02.231</t>
  </si>
  <si>
    <t>1:23.019</t>
  </si>
  <si>
    <t>1:24.301</t>
  </si>
  <si>
    <t>1:19.589</t>
  </si>
  <si>
    <t>1:23.295</t>
  </si>
  <si>
    <t>1:24.045</t>
  </si>
  <si>
    <t>1:22.729</t>
  </si>
  <si>
    <t>1:23.031</t>
  </si>
  <si>
    <t>1:24.830</t>
  </si>
  <si>
    <t>1:22.535</t>
  </si>
  <si>
    <t>1:22.461</t>
  </si>
  <si>
    <t>1:22.283</t>
  </si>
  <si>
    <t>1:20.565</t>
  </si>
  <si>
    <t>1:22.226</t>
  </si>
  <si>
    <t>1:19.530</t>
  </si>
  <si>
    <t>1:57.163</t>
  </si>
  <si>
    <t>2:06.568</t>
  </si>
  <si>
    <t>1:57.262</t>
  </si>
  <si>
    <t>1:26.167</t>
  </si>
  <si>
    <t>1:24.403</t>
  </si>
  <si>
    <t>1:23.542</t>
  </si>
  <si>
    <t>1:23.547</t>
  </si>
  <si>
    <t>1:23.924</t>
  </si>
  <si>
    <t>1:23.062</t>
  </si>
  <si>
    <t>25:21.293</t>
  </si>
  <si>
    <t>1:23.743</t>
  </si>
  <si>
    <t>1:21.589</t>
  </si>
  <si>
    <t>1:21.457</t>
  </si>
  <si>
    <t>1:21.787</t>
  </si>
  <si>
    <t>1:22.466</t>
  </si>
  <si>
    <t>2:05.581</t>
  </si>
  <si>
    <t>2:02.281</t>
  </si>
  <si>
    <t>1:22.305</t>
  </si>
  <si>
    <t>1:23.375</t>
  </si>
  <si>
    <t>1:24.100</t>
  </si>
  <si>
    <t>1:23.407</t>
  </si>
  <si>
    <t>1:22.723</t>
  </si>
  <si>
    <t>1:22.902</t>
  </si>
  <si>
    <t>1:23.207</t>
  </si>
  <si>
    <t>1:22.324</t>
  </si>
  <si>
    <t>1:22.544</t>
  </si>
  <si>
    <t>1:22.365</t>
  </si>
  <si>
    <t>1:22.273</t>
  </si>
  <si>
    <t>1:21.714</t>
  </si>
  <si>
    <t>1:22.046</t>
  </si>
  <si>
    <t>2:02.271</t>
  </si>
  <si>
    <t>1:54.662</t>
  </si>
  <si>
    <t>1:54.241</t>
  </si>
  <si>
    <t>1:23.586</t>
  </si>
  <si>
    <t>25:22.801</t>
  </si>
  <si>
    <t>1:53.750</t>
  </si>
  <si>
    <t>1:21.238</t>
  </si>
  <si>
    <t>1:21.571</t>
  </si>
  <si>
    <t>1:53.436</t>
  </si>
  <si>
    <t>2:02.627</t>
  </si>
  <si>
    <t>1:22.278</t>
  </si>
  <si>
    <t>1:18.964</t>
  </si>
  <si>
    <t>1:18.720</t>
  </si>
  <si>
    <t>1:18.910</t>
  </si>
  <si>
    <t>1:23.487</t>
  </si>
  <si>
    <t>1:24.213</t>
  </si>
  <si>
    <t>1:23.081</t>
  </si>
  <si>
    <t>1:24.078</t>
  </si>
  <si>
    <t>1:22.795</t>
  </si>
  <si>
    <t>1:21.563</t>
  </si>
  <si>
    <t>1:21.302</t>
  </si>
  <si>
    <t>1:21.227</t>
  </si>
  <si>
    <t>1:20.872</t>
  </si>
  <si>
    <t>1:53.716</t>
  </si>
  <si>
    <t>2:02.498</t>
  </si>
  <si>
    <t>2:06.760</t>
  </si>
  <si>
    <t>1:57.521</t>
  </si>
  <si>
    <t>1:53.742</t>
  </si>
  <si>
    <t>1:26.331</t>
  </si>
  <si>
    <t>1:24.132</t>
  </si>
  <si>
    <t>1:23.529</t>
  </si>
  <si>
    <t>1:23.802</t>
  </si>
  <si>
    <t>25:21.999</t>
  </si>
  <si>
    <t>1:23.243</t>
  </si>
  <si>
    <t>1:21.395</t>
  </si>
  <si>
    <t>1:20.751</t>
  </si>
  <si>
    <t>1:22.891</t>
  </si>
  <si>
    <t>1:22.003</t>
  </si>
  <si>
    <t>1:23.849</t>
  </si>
  <si>
    <t>1:21.658</t>
  </si>
  <si>
    <t>1:18.792</t>
  </si>
  <si>
    <t>1:18.690</t>
  </si>
  <si>
    <t>1:18.539</t>
  </si>
  <si>
    <t>1:19.670</t>
  </si>
  <si>
    <t>1:36.470</t>
  </si>
  <si>
    <t>1:23.364</t>
  </si>
  <si>
    <t>1:24.154</t>
  </si>
  <si>
    <t>1:22.708</t>
  </si>
  <si>
    <t>1:23.484</t>
  </si>
  <si>
    <t>1:22.530</t>
  </si>
  <si>
    <t>1:23.003</t>
  </si>
  <si>
    <t>1:22.835</t>
  </si>
  <si>
    <t>1:24.173</t>
  </si>
  <si>
    <t>1:22.750</t>
  </si>
  <si>
    <t>1:22.476</t>
  </si>
  <si>
    <t>1:21.164</t>
  </si>
  <si>
    <t>1:21.329</t>
  </si>
  <si>
    <t>1:52.715</t>
  </si>
  <si>
    <t>2:03.275</t>
  </si>
  <si>
    <t>2:04.347</t>
  </si>
  <si>
    <t>1:51.591</t>
  </si>
  <si>
    <t>1:24.047</t>
  </si>
  <si>
    <t>25:24.590</t>
  </si>
  <si>
    <t>1:52.058</t>
  </si>
  <si>
    <t>1:21.774</t>
  </si>
  <si>
    <t>1:21.272</t>
  </si>
  <si>
    <t>1:23.202</t>
  </si>
  <si>
    <t>1:20.770</t>
  </si>
  <si>
    <t>1:21.955</t>
  </si>
  <si>
    <t>1:19.458</t>
  </si>
  <si>
    <t>1:23.726</t>
  </si>
  <si>
    <t>1:22.675</t>
  </si>
  <si>
    <t>1:24.248</t>
  </si>
  <si>
    <t>1:22.526</t>
  </si>
  <si>
    <t>1:22.062</t>
  </si>
  <si>
    <t>1:23.699</t>
  </si>
  <si>
    <t>1:52.368</t>
  </si>
  <si>
    <t>2:03.132</t>
  </si>
  <si>
    <t>1:56.181</t>
  </si>
  <si>
    <t>1:26.928</t>
  </si>
  <si>
    <t>1:24.217</t>
  </si>
  <si>
    <t>1:23.068</t>
  </si>
  <si>
    <t>1:23.568</t>
  </si>
  <si>
    <t>25:24.068</t>
  </si>
  <si>
    <t>1:52.627</t>
  </si>
  <si>
    <t>1:21.389</t>
  </si>
  <si>
    <t>1:21.987</t>
  </si>
  <si>
    <t>1:21.451</t>
  </si>
  <si>
    <t>1:21.224</t>
  </si>
  <si>
    <t>2:02.940</t>
  </si>
  <si>
    <t>2:00.448</t>
  </si>
  <si>
    <t>1:48.210</t>
  </si>
  <si>
    <t>1:23.099</t>
  </si>
  <si>
    <t>1:21.125</t>
  </si>
  <si>
    <t>1:21.410</t>
  </si>
  <si>
    <t>1:23.464</t>
  </si>
  <si>
    <t>1:22.770</t>
  </si>
  <si>
    <t>1:37.450</t>
  </si>
  <si>
    <t>1:23.871</t>
  </si>
  <si>
    <t>1:23.864</t>
  </si>
  <si>
    <t>1:22.912</t>
  </si>
  <si>
    <t>1:23.337</t>
  </si>
  <si>
    <t>1:22.646</t>
  </si>
  <si>
    <t>1:22.367</t>
  </si>
  <si>
    <t>1:22.198</t>
  </si>
  <si>
    <t>1:23.238</t>
  </si>
  <si>
    <t>1:22.395</t>
  </si>
  <si>
    <t>1:52.614</t>
  </si>
  <si>
    <t>2:01.703</t>
  </si>
  <si>
    <t>2:04.084</t>
  </si>
  <si>
    <t>1:26.196</t>
  </si>
  <si>
    <t>1:24.851</t>
  </si>
  <si>
    <t>1:23.294</t>
  </si>
  <si>
    <t>1:23.600</t>
  </si>
  <si>
    <t>25:26.765</t>
  </si>
  <si>
    <t>1:50.172</t>
  </si>
  <si>
    <t>1:22.756</t>
  </si>
  <si>
    <t>1:20.970</t>
  </si>
  <si>
    <t>1:21.381</t>
  </si>
  <si>
    <t>2:02.862</t>
  </si>
  <si>
    <t>2:00.611</t>
  </si>
  <si>
    <t>1:23.339</t>
  </si>
  <si>
    <t>1:23.427</t>
  </si>
  <si>
    <t>1:21.867</t>
  </si>
  <si>
    <t>1:23.803</t>
  </si>
  <si>
    <t>1:23.235</t>
  </si>
  <si>
    <t>1:22.725</t>
  </si>
  <si>
    <t>1:24.463</t>
  </si>
  <si>
    <t>1:23.499</t>
  </si>
  <si>
    <t>1:22.999</t>
  </si>
  <si>
    <t>1:22.502</t>
  </si>
  <si>
    <t>1:23.024</t>
  </si>
  <si>
    <t>1:23.454</t>
  </si>
  <si>
    <t>1:41.585</t>
  </si>
  <si>
    <t>1:19.426</t>
  </si>
  <si>
    <t>1:21.020</t>
  </si>
  <si>
    <t>1:41.707</t>
  </si>
  <si>
    <t>1:31.742</t>
  </si>
  <si>
    <t>2:04.354</t>
  </si>
  <si>
    <t>2:03.518</t>
  </si>
  <si>
    <t>1:24.134</t>
  </si>
  <si>
    <t>1:23.437</t>
  </si>
  <si>
    <t>25:26.629</t>
  </si>
  <si>
    <t>1:21.031</t>
  </si>
  <si>
    <t>1:22.029</t>
  </si>
  <si>
    <t>1:21.677</t>
  </si>
  <si>
    <t>1:21.538</t>
  </si>
  <si>
    <t>1:21.593</t>
  </si>
  <si>
    <t>1:23.788</t>
  </si>
  <si>
    <t>1:22.706</t>
  </si>
  <si>
    <t>1:23.123</t>
  </si>
  <si>
    <t>1:23.090</t>
  </si>
  <si>
    <t>1:22.716</t>
  </si>
  <si>
    <t>1:23.094</t>
  </si>
  <si>
    <t>1:23.228</t>
  </si>
  <si>
    <t>1:22.309</t>
  </si>
  <si>
    <t>1:23.033</t>
  </si>
  <si>
    <t>1:23.483</t>
  </si>
  <si>
    <t>1:22.131</t>
  </si>
  <si>
    <t>1:22.444</t>
  </si>
  <si>
    <t>1:23.102</t>
  </si>
  <si>
    <t>1:21.518</t>
  </si>
  <si>
    <t>1:48.142</t>
  </si>
  <si>
    <t>1:48.181</t>
  </si>
  <si>
    <t>1:25.358</t>
  </si>
  <si>
    <t>2:04.671</t>
  </si>
  <si>
    <t>2:03.629</t>
  </si>
  <si>
    <t>1:49.162</t>
  </si>
  <si>
    <t>1:24.524</t>
  </si>
  <si>
    <t>1:23.488</t>
  </si>
  <si>
    <t>1:23.378</t>
  </si>
  <si>
    <t>1:24.002</t>
  </si>
  <si>
    <t>1:23.564</t>
  </si>
  <si>
    <t>25:26.915</t>
  </si>
  <si>
    <t>1:49.656</t>
  </si>
  <si>
    <t>1:21.889</t>
  </si>
  <si>
    <t>1:21.371</t>
  </si>
  <si>
    <t>2:25.950</t>
  </si>
  <si>
    <t>1:23.734</t>
  </si>
  <si>
    <t>1:22.724</t>
  </si>
  <si>
    <t>1:23.084</t>
  </si>
  <si>
    <t>1:42.634</t>
  </si>
  <si>
    <t>1:20.558</t>
  </si>
  <si>
    <t>1:22.105</t>
  </si>
  <si>
    <t>1:21.799</t>
  </si>
  <si>
    <t>1:21.299</t>
  </si>
  <si>
    <t>1:52.085</t>
  </si>
  <si>
    <t>2:03.193</t>
  </si>
  <si>
    <t>2:04.538</t>
  </si>
  <si>
    <t>1:57.546</t>
  </si>
  <si>
    <t>1:23.473</t>
  </si>
  <si>
    <t>25:23.136</t>
  </si>
  <si>
    <t>1:53.132</t>
  </si>
  <si>
    <t>1:20.950</t>
  </si>
  <si>
    <t>1:21.617</t>
  </si>
  <si>
    <t>1:55.802</t>
  </si>
  <si>
    <t>2:02.501</t>
  </si>
  <si>
    <t>1:22.981</t>
  </si>
  <si>
    <t>1:23.430</t>
  </si>
  <si>
    <t>1:22.082</t>
  </si>
  <si>
    <t>1:24.607</t>
  </si>
  <si>
    <t>1:23.017</t>
  </si>
  <si>
    <t>1:22.961</t>
  </si>
  <si>
    <t>1:22.898</t>
  </si>
  <si>
    <t>1:22.740</t>
  </si>
  <si>
    <t>1:22.966</t>
  </si>
  <si>
    <t>1:22.404</t>
  </si>
  <si>
    <t>1:22.807</t>
  </si>
  <si>
    <t>1:23.446</t>
  </si>
  <si>
    <t>1:24.786</t>
  </si>
  <si>
    <t>2:01.078</t>
  </si>
  <si>
    <t>2:04.408</t>
  </si>
  <si>
    <t>1:56.889</t>
  </si>
  <si>
    <t>1:49.934</t>
  </si>
  <si>
    <t>1:25.516</t>
  </si>
  <si>
    <t>1:24.657</t>
  </si>
  <si>
    <t>1:23.686</t>
  </si>
  <si>
    <t>25:27.110</t>
  </si>
  <si>
    <t>1:21.454</t>
  </si>
  <si>
    <t>1:20.881</t>
  </si>
  <si>
    <t>1:22.520</t>
  </si>
  <si>
    <t>2:10.872</t>
  </si>
  <si>
    <t>1:46.050</t>
  </si>
  <si>
    <t>1:22.669</t>
  </si>
  <si>
    <t>1:18.685</t>
  </si>
  <si>
    <t>1:21.935</t>
  </si>
  <si>
    <t>1:23.114</t>
  </si>
  <si>
    <t>1:23.456</t>
  </si>
  <si>
    <t>1:23.035</t>
  </si>
  <si>
    <t>1:22.857</t>
  </si>
  <si>
    <t>1:23.781</t>
  </si>
  <si>
    <t>1:22.975</t>
  </si>
  <si>
    <t>1:23.782</t>
  </si>
  <si>
    <t>1:23.365</t>
  </si>
  <si>
    <t>1:23.016</t>
  </si>
  <si>
    <t>1:22.391</t>
  </si>
  <si>
    <t>1:22.990</t>
  </si>
  <si>
    <t>1:23.020</t>
  </si>
  <si>
    <t>1:24.553</t>
  </si>
  <si>
    <t>1:24.650</t>
  </si>
  <si>
    <t>1:23.122</t>
  </si>
  <si>
    <t>1:23.557</t>
  </si>
  <si>
    <t>1:23.130</t>
  </si>
  <si>
    <t>1:23.775</t>
  </si>
  <si>
    <t>1:23.014</t>
  </si>
  <si>
    <t>1:22.760</t>
  </si>
  <si>
    <t>1:22.794</t>
  </si>
  <si>
    <t>1:25.200</t>
  </si>
  <si>
    <t>1:36.439</t>
  </si>
  <si>
    <t>2:01.487</t>
  </si>
  <si>
    <t>2:04.091</t>
  </si>
  <si>
    <t>1:50.092</t>
  </si>
  <si>
    <t>1:24.684</t>
  </si>
  <si>
    <t>1:23.798</t>
  </si>
  <si>
    <t>25:25.001</t>
  </si>
  <si>
    <t>1:25.504</t>
  </si>
  <si>
    <t>1:20.434</t>
  </si>
  <si>
    <t>1:20.133</t>
  </si>
  <si>
    <t>2:04.514</t>
  </si>
  <si>
    <t>1:22.755</t>
  </si>
  <si>
    <t>1:23.428</t>
  </si>
  <si>
    <t>1:24.675</t>
  </si>
  <si>
    <t>1:24.663</t>
  </si>
  <si>
    <t>1:23.150</t>
  </si>
  <si>
    <t>1:25.168</t>
  </si>
  <si>
    <t>1:24.386</t>
  </si>
  <si>
    <t>1:21.359</t>
  </si>
  <si>
    <t>1:21.239</t>
  </si>
  <si>
    <t>1:29.773</t>
  </si>
  <si>
    <t>1:23.620</t>
  </si>
  <si>
    <t>2:17.605</t>
  </si>
  <si>
    <t>1:56.155</t>
  </si>
  <si>
    <t>1:49.474</t>
  </si>
  <si>
    <t>1:24.554</t>
  </si>
  <si>
    <t>1:23.695</t>
  </si>
  <si>
    <t>1:23.411</t>
  </si>
  <si>
    <t>1:23.435</t>
  </si>
  <si>
    <t>1:23.254</t>
  </si>
  <si>
    <t>26:52.127</t>
  </si>
  <si>
    <t>1:23.691</t>
  </si>
  <si>
    <t>1:21.511</t>
  </si>
  <si>
    <t>1:21.995</t>
  </si>
  <si>
    <t>1:22.201</t>
  </si>
  <si>
    <t>2:13.925</t>
  </si>
  <si>
    <t>1:23.936</t>
  </si>
  <si>
    <t>1:21.613</t>
  </si>
  <si>
    <t>1:24.847</t>
  </si>
  <si>
    <t>1:22.713</t>
  </si>
  <si>
    <t>1:23.807</t>
  </si>
  <si>
    <t>2:01.381</t>
  </si>
  <si>
    <t>2:04.617</t>
  </si>
  <si>
    <t>1:56.715</t>
  </si>
  <si>
    <t>1:56.045</t>
  </si>
  <si>
    <t>1:49.684</t>
  </si>
  <si>
    <t>1:25.568</t>
  </si>
  <si>
    <t>1:24.794</t>
  </si>
  <si>
    <t>1:23.448</t>
  </si>
  <si>
    <t>1:23.186</t>
  </si>
  <si>
    <t>2:15.343</t>
  </si>
  <si>
    <t>1:21.201</t>
  </si>
  <si>
    <t>1:21.498</t>
  </si>
  <si>
    <t>1:22.945</t>
  </si>
  <si>
    <t>1:22.954</t>
  </si>
  <si>
    <t>1:23.654</t>
  </si>
  <si>
    <t>1:22.727</t>
  </si>
  <si>
    <t>1:23.241</t>
  </si>
  <si>
    <t>1:22.816</t>
  </si>
  <si>
    <t>1:22.808</t>
  </si>
  <si>
    <t>1:23.320</t>
  </si>
  <si>
    <t>1:24.309</t>
  </si>
  <si>
    <t>1:25.042</t>
  </si>
  <si>
    <t>1:24.381</t>
  </si>
  <si>
    <t>1:24.930</t>
  </si>
  <si>
    <t>1:23.593</t>
  </si>
  <si>
    <t>1:41.490</t>
  </si>
  <si>
    <t>1:53.359</t>
  </si>
  <si>
    <t>2:03.290</t>
  </si>
  <si>
    <t>1:50.179</t>
  </si>
  <si>
    <t>1:25.556</t>
  </si>
  <si>
    <t>1:23.886</t>
  </si>
  <si>
    <t>1:37.246</t>
  </si>
  <si>
    <t>25:12.835</t>
  </si>
  <si>
    <t>1:20.494</t>
  </si>
  <si>
    <t>1:21.322</t>
  </si>
  <si>
    <t>1:22.536</t>
  </si>
  <si>
    <t>2:02.789</t>
  </si>
  <si>
    <t>2:00.351</t>
  </si>
  <si>
    <t>1:26.264</t>
  </si>
  <si>
    <t>1:23.742</t>
  </si>
  <si>
    <t>1:23.477</t>
  </si>
  <si>
    <t>1:26.458</t>
  </si>
  <si>
    <t>1:19.011</t>
  </si>
  <si>
    <t>1:19.406</t>
  </si>
  <si>
    <t>1:20.201</t>
  </si>
  <si>
    <t>1:20.094</t>
  </si>
  <si>
    <t>1:19.200</t>
  </si>
  <si>
    <t>1:18.477</t>
  </si>
  <si>
    <t>1:18.591</t>
  </si>
  <si>
    <t>1:18.616</t>
  </si>
  <si>
    <t>1:18.862</t>
  </si>
  <si>
    <t>1:18.597</t>
  </si>
  <si>
    <t>1:18.520</t>
  </si>
  <si>
    <t>1:17.795</t>
  </si>
  <si>
    <t>1:18.040</t>
  </si>
  <si>
    <t>1:17.381</t>
  </si>
  <si>
    <t>1:19.374</t>
  </si>
  <si>
    <t>1:17.680</t>
  </si>
  <si>
    <t>1:16.926</t>
  </si>
  <si>
    <t>1:17.434</t>
  </si>
  <si>
    <t>1:16.561</t>
  </si>
  <si>
    <t>1:16.711</t>
  </si>
  <si>
    <t>1:17.032</t>
  </si>
  <si>
    <t>1:16.778</t>
  </si>
  <si>
    <t>1:16.620</t>
  </si>
  <si>
    <t>1:16.833</t>
  </si>
  <si>
    <t>1:16.599</t>
  </si>
  <si>
    <t>1:16.960</t>
  </si>
  <si>
    <t>1:16.973</t>
  </si>
  <si>
    <t>1:17.144</t>
  </si>
  <si>
    <t>1:17.447</t>
  </si>
  <si>
    <t>1:17.010</t>
  </si>
  <si>
    <t>1:17.864</t>
  </si>
  <si>
    <t>1:16.975</t>
  </si>
  <si>
    <t>1:25.666</t>
  </si>
  <si>
    <t>1:19.563</t>
  </si>
  <si>
    <t>1:19.503</t>
  </si>
  <si>
    <t>1:19.807</t>
  </si>
  <si>
    <t>1:18.926</t>
  </si>
  <si>
    <t>1:18.594</t>
  </si>
  <si>
    <t>1:18.796</t>
  </si>
  <si>
    <t>1:18.076</t>
  </si>
  <si>
    <t>1:18.177</t>
  </si>
  <si>
    <t>1:18.100</t>
  </si>
  <si>
    <t>1:18.222</t>
  </si>
  <si>
    <t>1:17.230</t>
  </si>
  <si>
    <t>1:16.727</t>
  </si>
  <si>
    <t>1:16.646</t>
  </si>
  <si>
    <t>1:16.651</t>
  </si>
  <si>
    <t>1:16.719</t>
  </si>
  <si>
    <t>1:17.584</t>
  </si>
  <si>
    <t>1:17.243</t>
  </si>
  <si>
    <t>1:16.733</t>
  </si>
  <si>
    <t>1:16.804</t>
  </si>
  <si>
    <t>1:16.354</t>
  </si>
  <si>
    <t>1:26.619</t>
  </si>
  <si>
    <t>1:19.858</t>
  </si>
  <si>
    <t>1:20.237</t>
  </si>
  <si>
    <t>1:20.754</t>
  </si>
  <si>
    <t>1:20.150</t>
  </si>
  <si>
    <t>1:20.333</t>
  </si>
  <si>
    <t>1:19.681</t>
  </si>
  <si>
    <t>1:22.468</t>
  </si>
  <si>
    <t>1:18.368</t>
  </si>
  <si>
    <t>1:18.022</t>
  </si>
  <si>
    <t>1:19.920</t>
  </si>
  <si>
    <t>1:19.277</t>
  </si>
  <si>
    <t>1:17.576</t>
  </si>
  <si>
    <t>1:17.760</t>
  </si>
  <si>
    <t>1:18.121</t>
  </si>
  <si>
    <t>1:17.216</t>
  </si>
  <si>
    <t>1:17.291</t>
  </si>
  <si>
    <t>1:17.929</t>
  </si>
  <si>
    <t>1:18.466</t>
  </si>
  <si>
    <t>1:17.397</t>
  </si>
  <si>
    <t>1:16.641</t>
  </si>
  <si>
    <t>1:17.282</t>
  </si>
  <si>
    <t>1:18.213</t>
  </si>
  <si>
    <t>1:16.750</t>
  </si>
  <si>
    <t>1:16.534</t>
  </si>
  <si>
    <t>1:20.268</t>
  </si>
  <si>
    <t>1:20.219</t>
  </si>
  <si>
    <t>1:20.560</t>
  </si>
  <si>
    <t>1:18.739</t>
  </si>
  <si>
    <t>1:18.754</t>
  </si>
  <si>
    <t>1:19.544</t>
  </si>
  <si>
    <t>1:17.934</t>
  </si>
  <si>
    <t>1:17.813</t>
  </si>
  <si>
    <t>1:18.126</t>
  </si>
  <si>
    <t>1:17.007</t>
  </si>
  <si>
    <t>1:16.753</t>
  </si>
  <si>
    <t>1:17.105</t>
  </si>
  <si>
    <t>1:17.542</t>
  </si>
  <si>
    <t>1:17.345</t>
  </si>
  <si>
    <t>1:17.012</t>
  </si>
  <si>
    <t>1:17.675</t>
  </si>
  <si>
    <t>1:17.579</t>
  </si>
  <si>
    <t>1:16.830</t>
  </si>
  <si>
    <t>1:17.169</t>
  </si>
  <si>
    <t>1:17.246</t>
  </si>
  <si>
    <t>1:16.812</t>
  </si>
  <si>
    <t>1:17.367</t>
  </si>
  <si>
    <t>1:17.394</t>
  </si>
  <si>
    <t>1:17.267</t>
  </si>
  <si>
    <t>1:17.418</t>
  </si>
  <si>
    <t>1:19.828</t>
  </si>
  <si>
    <t>1:19.624</t>
  </si>
  <si>
    <t>1:20.572</t>
  </si>
  <si>
    <t>1:18.795</t>
  </si>
  <si>
    <t>1:19.038</t>
  </si>
  <si>
    <t>1:18.009</t>
  </si>
  <si>
    <t>1:17.844</t>
  </si>
  <si>
    <t>1:17.726</t>
  </si>
  <si>
    <t>1:17.745</t>
  </si>
  <si>
    <t>1:18.646</t>
  </si>
  <si>
    <t>1:17.606</t>
  </si>
  <si>
    <t>1:16.734</t>
  </si>
  <si>
    <t>1:16.890</t>
  </si>
  <si>
    <t>1:16.758</t>
  </si>
  <si>
    <t>1:16.691</t>
  </si>
  <si>
    <t>1:16.457</t>
  </si>
  <si>
    <t>1:16.429</t>
  </si>
  <si>
    <t>1:17.254</t>
  </si>
  <si>
    <t>1:16.616</t>
  </si>
  <si>
    <t>1:16.516</t>
  </si>
  <si>
    <t>1:16.884</t>
  </si>
  <si>
    <t>1:17.895</t>
  </si>
  <si>
    <t>1:16.543</t>
  </si>
  <si>
    <t>1:16.490</t>
  </si>
  <si>
    <t>1:16.513</t>
  </si>
  <si>
    <t>1:16.203</t>
  </si>
  <si>
    <t>1:17.017</t>
  </si>
  <si>
    <t>1:20.396</t>
  </si>
  <si>
    <t>1:36.541</t>
  </si>
  <si>
    <t>1:23.825</t>
  </si>
  <si>
    <t>1:20.896</t>
  </si>
  <si>
    <t>1:21.097</t>
  </si>
  <si>
    <t>1:23.839</t>
  </si>
  <si>
    <t>1:36.390</t>
  </si>
  <si>
    <t>1:19.603</t>
  </si>
  <si>
    <t>1:19.196</t>
  </si>
  <si>
    <t>1:19.517</t>
  </si>
  <si>
    <t>1:19.628</t>
  </si>
  <si>
    <t>1:18.004</t>
  </si>
  <si>
    <t>1:18.330</t>
  </si>
  <si>
    <t>1:20.427</t>
  </si>
  <si>
    <t>1:21.369</t>
  </si>
  <si>
    <t>1:21.290</t>
  </si>
  <si>
    <t>1:20.501</t>
  </si>
  <si>
    <t>1:20.714</t>
  </si>
  <si>
    <t>1:20.361</t>
  </si>
  <si>
    <t>1:19.741</t>
  </si>
  <si>
    <t>1:19.677</t>
  </si>
  <si>
    <t>1:19.232</t>
  </si>
  <si>
    <t>1:18.913</t>
  </si>
  <si>
    <t>1:18.831</t>
  </si>
  <si>
    <t>1:19.119</t>
  </si>
  <si>
    <t>1:18.895</t>
  </si>
  <si>
    <t>1:18.800</t>
  </si>
  <si>
    <t>1:31.880</t>
  </si>
  <si>
    <t>1:17.909</t>
  </si>
  <si>
    <t>1:18.111</t>
  </si>
  <si>
    <t>1:18.970</t>
  </si>
  <si>
    <t>1:21.555</t>
  </si>
  <si>
    <t>1:22.406</t>
  </si>
  <si>
    <t>1:20.737</t>
  </si>
  <si>
    <t>1:20.824</t>
  </si>
  <si>
    <t>1:20.726</t>
  </si>
  <si>
    <t>1:20.017</t>
  </si>
  <si>
    <t>1:19.753</t>
  </si>
  <si>
    <t>1:19.675</t>
  </si>
  <si>
    <t>1:18.460</t>
  </si>
  <si>
    <t>1:19.983</t>
  </si>
  <si>
    <t>1:19.184</t>
  </si>
  <si>
    <t>1:18.953</t>
  </si>
  <si>
    <t>1:18.404</t>
  </si>
  <si>
    <t>1:24.824</t>
  </si>
  <si>
    <t>1:18.105</t>
  </si>
  <si>
    <t>1:17.694</t>
  </si>
  <si>
    <t>1:17.717</t>
  </si>
  <si>
    <t>1:23.823</t>
  </si>
  <si>
    <t>1:23.333</t>
  </si>
  <si>
    <t>1:21.445</t>
  </si>
  <si>
    <t>1:21.075</t>
  </si>
  <si>
    <t>1:20.589</t>
  </si>
  <si>
    <t>1:20.843</t>
  </si>
  <si>
    <t>1:20.879</t>
  </si>
  <si>
    <t>1:20.815</t>
  </si>
  <si>
    <t>1:21.954</t>
  </si>
  <si>
    <t>1:20.918</t>
  </si>
  <si>
    <t>1:20.523</t>
  </si>
  <si>
    <t>1:19.842</t>
  </si>
  <si>
    <t>1:19.355</t>
  </si>
  <si>
    <t>1:19.451</t>
  </si>
  <si>
    <t>1:19.329</t>
  </si>
  <si>
    <t>1:19.504</t>
  </si>
  <si>
    <t>1:20.273</t>
  </si>
  <si>
    <t>1:19.378</t>
  </si>
  <si>
    <t>1:20.657</t>
  </si>
  <si>
    <t>1:23.990</t>
  </si>
  <si>
    <t>1:22.948</t>
  </si>
  <si>
    <t>1:23.172</t>
  </si>
  <si>
    <t>1:22.699</t>
  </si>
  <si>
    <t>1:21.205</t>
  </si>
  <si>
    <t>1:20.065</t>
  </si>
  <si>
    <t>1:20.670</t>
  </si>
  <si>
    <t>1:19.615</t>
  </si>
  <si>
    <t>1:19.614</t>
  </si>
  <si>
    <t>1:18.979</t>
  </si>
  <si>
    <t>1:18.834</t>
  </si>
  <si>
    <t>1:18.804</t>
  </si>
  <si>
    <t>1:18.528</t>
  </si>
  <si>
    <t>1:18.756</t>
  </si>
  <si>
    <t>1:18.020</t>
  </si>
  <si>
    <t>1:17.766</t>
  </si>
  <si>
    <t>1:18.027</t>
  </si>
  <si>
    <t>1:17.865</t>
  </si>
  <si>
    <t>1:18.883</t>
  </si>
  <si>
    <t>1:19.089</t>
  </si>
  <si>
    <t>1:20.984</t>
  </si>
  <si>
    <t>1:24.552</t>
  </si>
  <si>
    <t>1:23.683</t>
  </si>
  <si>
    <t>1:22.415</t>
  </si>
  <si>
    <t>1:20.477</t>
  </si>
  <si>
    <t>1:21.002</t>
  </si>
  <si>
    <t>1:20.942</t>
  </si>
  <si>
    <t>1:21.387</t>
  </si>
  <si>
    <t>1:20.525</t>
  </si>
  <si>
    <t>1:21.183</t>
  </si>
  <si>
    <t>1:20.893</t>
  </si>
  <si>
    <t>1:20.880</t>
  </si>
  <si>
    <t>1:22.764</t>
  </si>
  <si>
    <t>1:24.599</t>
  </si>
  <si>
    <t>1:23.594</t>
  </si>
  <si>
    <t>1:23.617</t>
  </si>
  <si>
    <t>1:23.690</t>
  </si>
  <si>
    <t>1:35.848</t>
  </si>
  <si>
    <t>1:20.364</t>
  </si>
  <si>
    <t>1:20.392</t>
  </si>
  <si>
    <t>1:21.241</t>
  </si>
  <si>
    <t>1:20.973</t>
  </si>
  <si>
    <t>1:19.179</t>
  </si>
  <si>
    <t>1:19.156</t>
  </si>
  <si>
    <t>1:18.393</t>
  </si>
  <si>
    <t>1:18.711</t>
  </si>
  <si>
    <t>1:18.157</t>
  </si>
  <si>
    <t>1:18.058</t>
  </si>
  <si>
    <t>1:17.677</t>
  </si>
  <si>
    <t>1:18.066</t>
  </si>
  <si>
    <t>1:17.420</t>
  </si>
  <si>
    <t>1:17.369</t>
  </si>
  <si>
    <t>1:23.214</t>
  </si>
  <si>
    <t>1:24.166</t>
  </si>
  <si>
    <t>1:23.161</t>
  </si>
  <si>
    <t>1:39.933</t>
  </si>
  <si>
    <t>1:22.917</t>
  </si>
  <si>
    <t>1:21.545</t>
  </si>
  <si>
    <t>1:22.176</t>
  </si>
  <si>
    <t>1:21.141</t>
  </si>
  <si>
    <t>1:20.551</t>
  </si>
  <si>
    <t>1:20.231</t>
  </si>
  <si>
    <t>1:20.425</t>
  </si>
  <si>
    <t>1:22.089</t>
  </si>
  <si>
    <t>1:33.992</t>
  </si>
  <si>
    <t>1:20.422</t>
  </si>
  <si>
    <t>1:20.781</t>
  </si>
  <si>
    <t>1:19.006</t>
  </si>
  <si>
    <t>1:22.213</t>
  </si>
  <si>
    <t>1:21.259</t>
  </si>
  <si>
    <t>1:19.851</t>
  </si>
  <si>
    <t>1:20.516</t>
  </si>
  <si>
    <t>1:20.272</t>
  </si>
  <si>
    <t>1:21.128</t>
  </si>
  <si>
    <t>1:19.873</t>
  </si>
  <si>
    <t>1:18.920</t>
  </si>
  <si>
    <t>1:18.551</t>
  </si>
  <si>
    <t>1:18.296</t>
  </si>
  <si>
    <t>1:17.874</t>
  </si>
  <si>
    <t>1:17.918</t>
  </si>
  <si>
    <t>1:17.382</t>
  </si>
  <si>
    <t>1:17.535</t>
  </si>
  <si>
    <t>1:17.667</t>
  </si>
  <si>
    <t>1:18.140</t>
  </si>
  <si>
    <t>1:21.486</t>
  </si>
  <si>
    <t>1:22.194</t>
  </si>
  <si>
    <t>1:22.182</t>
  </si>
  <si>
    <t>1:20.242</t>
  </si>
  <si>
    <t>1:20.520</t>
  </si>
  <si>
    <t>1:20.816</t>
  </si>
  <si>
    <t>1:19.534</t>
  </si>
  <si>
    <t>1:19.139</t>
  </si>
  <si>
    <t>1:19.520</t>
  </si>
  <si>
    <t>1:18.710</t>
  </si>
  <si>
    <t>1:18.579</t>
  </si>
  <si>
    <t>1:18.359</t>
  </si>
  <si>
    <t>1:18.615</t>
  </si>
  <si>
    <t>1:18.051</t>
  </si>
  <si>
    <t>1:17.831</t>
  </si>
  <si>
    <t>1:17.884</t>
  </si>
  <si>
    <t>1:18.016</t>
  </si>
  <si>
    <t>1:17.867</t>
  </si>
  <si>
    <t>1:22.695</t>
  </si>
  <si>
    <t>1:20.986</t>
  </si>
  <si>
    <t>1:23.577</t>
  </si>
  <si>
    <t>1:22.295</t>
  </si>
  <si>
    <t>1:20.619</t>
  </si>
  <si>
    <t>1:20.470</t>
  </si>
  <si>
    <t>1:20.114</t>
  </si>
  <si>
    <t>1:19.506</t>
  </si>
  <si>
    <t>1:19.243</t>
  </si>
  <si>
    <t>1:18.896</t>
  </si>
  <si>
    <t>1:18.750</t>
  </si>
  <si>
    <t>1:19.206</t>
  </si>
  <si>
    <t>1:18.581</t>
  </si>
  <si>
    <t>1:17.957</t>
  </si>
  <si>
    <t>1:20.869</t>
  </si>
  <si>
    <t>1:19.018</t>
  </si>
  <si>
    <t>1:19.060</t>
  </si>
  <si>
    <t>1:22.986</t>
  </si>
  <si>
    <t>1:22.016</t>
  </si>
  <si>
    <t>1:24.937</t>
  </si>
  <si>
    <t>1:25.566</t>
  </si>
  <si>
    <t>1:25.076</t>
  </si>
  <si>
    <t>1:23.748</t>
  </si>
  <si>
    <t>1:24.022</t>
  </si>
  <si>
    <t>1:23.896</t>
  </si>
  <si>
    <t>1:24.081</t>
  </si>
  <si>
    <t>1:24.618</t>
  </si>
  <si>
    <t>1:23.885</t>
  </si>
  <si>
    <t>1:23.755</t>
  </si>
  <si>
    <t>1:24.495</t>
  </si>
  <si>
    <t>1:26.173</t>
  </si>
  <si>
    <t>1:22.458</t>
  </si>
  <si>
    <t>1:23.567</t>
  </si>
  <si>
    <t>1:27.707</t>
  </si>
  <si>
    <t>1:22.225</t>
  </si>
  <si>
    <t>1:23.946</t>
  </si>
  <si>
    <t>1:23.402</t>
  </si>
  <si>
    <t>1:23.555</t>
  </si>
  <si>
    <t>1:22.330</t>
  </si>
  <si>
    <t>1:19.967</t>
  </si>
  <si>
    <t>1:24.237</t>
  </si>
  <si>
    <t>1:24.781</t>
  </si>
  <si>
    <t>1:25.016</t>
  </si>
  <si>
    <t>1:22.555</t>
  </si>
  <si>
    <t>1:23.676</t>
  </si>
  <si>
    <t>1:21.529</t>
  </si>
  <si>
    <t>1:22.906</t>
  </si>
  <si>
    <t>1:36.168</t>
  </si>
  <si>
    <t>1:21.047</t>
  </si>
  <si>
    <t>1:22.031</t>
  </si>
  <si>
    <t>1:19.955</t>
  </si>
  <si>
    <t>1:19.433</t>
  </si>
  <si>
    <t>1:23.795</t>
  </si>
  <si>
    <t>1:23.410</t>
  </si>
  <si>
    <t>1:24.126</t>
  </si>
  <si>
    <t>1:22.049</t>
  </si>
  <si>
    <t>1:21.579</t>
  </si>
  <si>
    <t>1:20.756</t>
  </si>
  <si>
    <t>1:20.250</t>
  </si>
  <si>
    <t>1:18.319</t>
  </si>
  <si>
    <t>1:18.291</t>
  </si>
  <si>
    <t>1:17.823</t>
  </si>
  <si>
    <t>1:17.607</t>
  </si>
  <si>
    <t>1:18.042</t>
  </si>
  <si>
    <t>1:18.279</t>
  </si>
  <si>
    <t>1:17.610</t>
  </si>
  <si>
    <t>1:24.548</t>
  </si>
  <si>
    <t>1:24.127</t>
  </si>
  <si>
    <t>1:22.895</t>
  </si>
  <si>
    <t>1:23.752</t>
  </si>
  <si>
    <t>1:24.950</t>
  </si>
  <si>
    <t>1:23.332</t>
  </si>
  <si>
    <t>1:23.713</t>
  </si>
  <si>
    <t>1:22.420</t>
  </si>
  <si>
    <t>1:23.717</t>
  </si>
  <si>
    <t>1:23.667</t>
  </si>
  <si>
    <t>1:22.840</t>
  </si>
  <si>
    <t>1:20.346</t>
  </si>
  <si>
    <t>1:25.708</t>
  </si>
  <si>
    <t>1:23.462</t>
  </si>
  <si>
    <t>1:23.305</t>
  </si>
  <si>
    <t>1:23.833</t>
  </si>
  <si>
    <t>1:23.770</t>
  </si>
  <si>
    <t>1:24.250</t>
  </si>
  <si>
    <t>1:23.525</t>
  </si>
  <si>
    <t>1:23.753</t>
  </si>
  <si>
    <t>1:23.789</t>
  </si>
  <si>
    <t>1:22.647</t>
  </si>
  <si>
    <t>1:24.422</t>
  </si>
  <si>
    <t>1:23.371</t>
  </si>
  <si>
    <t>1:24.658</t>
  </si>
  <si>
    <t>1:22.269</t>
  </si>
  <si>
    <t>1:23.045</t>
  </si>
  <si>
    <t>1:35.333</t>
  </si>
  <si>
    <t>1:22.083</t>
  </si>
  <si>
    <t>1:21.915</t>
  </si>
  <si>
    <t>1:21.132</t>
  </si>
  <si>
    <t>1:23.632</t>
  </si>
  <si>
    <t>1:24.375</t>
  </si>
  <si>
    <t>1:22.951</t>
  </si>
  <si>
    <t>1:42.428</t>
  </si>
  <si>
    <t>1:38.760</t>
  </si>
  <si>
    <t>1:38.249</t>
  </si>
  <si>
    <t>1:38.194</t>
  </si>
  <si>
    <t>2:16.481</t>
  </si>
  <si>
    <t>1:59.767</t>
  </si>
  <si>
    <t>1:39.387</t>
  </si>
  <si>
    <t>1:39.114</t>
  </si>
  <si>
    <t>1:38.922</t>
  </si>
  <si>
    <t>2:36.516</t>
  </si>
  <si>
    <t>2:44.184</t>
  </si>
  <si>
    <t>2:37.012</t>
  </si>
  <si>
    <t>2:26.564</t>
  </si>
  <si>
    <t>1:38.256</t>
  </si>
  <si>
    <t>1:37.928</t>
  </si>
  <si>
    <t>1:38.335</t>
  </si>
  <si>
    <t>1:37.840</t>
  </si>
  <si>
    <t>1:37.807</t>
  </si>
  <si>
    <t>1:35.734</t>
  </si>
  <si>
    <t>2:14.753</t>
  </si>
  <si>
    <t>2:28.787</t>
  </si>
  <si>
    <t>2:23.261</t>
  </si>
  <si>
    <t>1:34.577</t>
  </si>
  <si>
    <t>1:34.373</t>
  </si>
  <si>
    <t>1:43.277</t>
  </si>
  <si>
    <t>1:38.210</t>
  </si>
  <si>
    <t>1:38.567</t>
  </si>
  <si>
    <t>2:30.137</t>
  </si>
  <si>
    <t>2:39.769</t>
  </si>
  <si>
    <t>2:43.802</t>
  </si>
  <si>
    <t>2:36.714</t>
  </si>
  <si>
    <t>2:31.957</t>
  </si>
  <si>
    <t>1:37.417</t>
  </si>
  <si>
    <t>1:36.410</t>
  </si>
  <si>
    <t>1:36.516</t>
  </si>
  <si>
    <t>1:36.755</t>
  </si>
  <si>
    <t>1:36.661</t>
  </si>
  <si>
    <t>1:36.742</t>
  </si>
  <si>
    <t>1:36.491</t>
  </si>
  <si>
    <t>1:35.266</t>
  </si>
  <si>
    <t>1:35.867</t>
  </si>
  <si>
    <t>1:38.704</t>
  </si>
  <si>
    <t>1:38.872</t>
  </si>
  <si>
    <t>1:54.712</t>
  </si>
  <si>
    <t>1:36.743</t>
  </si>
  <si>
    <t>2:28.199</t>
  </si>
  <si>
    <t>2:39.514</t>
  </si>
  <si>
    <t>2:43.661</t>
  </si>
  <si>
    <t>2:37.458</t>
  </si>
  <si>
    <t>2:31.455</t>
  </si>
  <si>
    <t>1:36.795</t>
  </si>
  <si>
    <t>1:37.328</t>
  </si>
  <si>
    <t>1:36.930</t>
  </si>
  <si>
    <t>1:36.685</t>
  </si>
  <si>
    <t>1:37.293</t>
  </si>
  <si>
    <t>1:52.766</t>
  </si>
  <si>
    <t>2:41.660</t>
  </si>
  <si>
    <t>2:32.356</t>
  </si>
  <si>
    <t>2:25.931</t>
  </si>
  <si>
    <t>1:33.531</t>
  </si>
  <si>
    <t>1:39.325</t>
  </si>
  <si>
    <t>1:37.715</t>
  </si>
  <si>
    <t>2:04.101</t>
  </si>
  <si>
    <t>2:13.830</t>
  </si>
  <si>
    <t>2:39.325</t>
  </si>
  <si>
    <t>2:43.916</t>
  </si>
  <si>
    <t>2:37.022</t>
  </si>
  <si>
    <t>2:31.569</t>
  </si>
  <si>
    <t>1:37.479</t>
  </si>
  <si>
    <t>1:38.213</t>
  </si>
  <si>
    <t>1:35.961</t>
  </si>
  <si>
    <t>1:36.280</t>
  </si>
  <si>
    <t>1:36.327</t>
  </si>
  <si>
    <t>1:36.866</t>
  </si>
  <si>
    <t>1:36.306</t>
  </si>
  <si>
    <t>1:59.574</t>
  </si>
  <si>
    <t>2:19.903</t>
  </si>
  <si>
    <t>2:31.767</t>
  </si>
  <si>
    <t>2:25.033</t>
  </si>
  <si>
    <t>1:36.959</t>
  </si>
  <si>
    <t>2:45.299</t>
  </si>
  <si>
    <t>2:05.338</t>
  </si>
  <si>
    <t>1:37.956</t>
  </si>
  <si>
    <t>1:37.847</t>
  </si>
  <si>
    <t>2:00.207</t>
  </si>
  <si>
    <t>2:02.101</t>
  </si>
  <si>
    <t>1:41.827</t>
  </si>
  <si>
    <t>2:41.968</t>
  </si>
  <si>
    <t>2:38.661</t>
  </si>
  <si>
    <t>2:19.357</t>
  </si>
  <si>
    <t>1:39.842</t>
  </si>
  <si>
    <t>1:39.112</t>
  </si>
  <si>
    <t>1:38.031</t>
  </si>
  <si>
    <t>1:38.988</t>
  </si>
  <si>
    <t>1:37.718</t>
  </si>
  <si>
    <t>1:37.436</t>
  </si>
  <si>
    <t>1:53.275</t>
  </si>
  <si>
    <t>1:36.106</t>
  </si>
  <si>
    <t>2:10.425</t>
  </si>
  <si>
    <t>2:22.935</t>
  </si>
  <si>
    <t>2:22.112</t>
  </si>
  <si>
    <t>1:36.411</t>
  </si>
  <si>
    <t>1:35.759</t>
  </si>
  <si>
    <t>1:39.252</t>
  </si>
  <si>
    <t>1:39.291</t>
  </si>
  <si>
    <t>1:40.145</t>
  </si>
  <si>
    <t>2:04.443</t>
  </si>
  <si>
    <t>2:09.917</t>
  </si>
  <si>
    <t>2:37.055</t>
  </si>
  <si>
    <t>2:44.249</t>
  </si>
  <si>
    <t>2:37.275</t>
  </si>
  <si>
    <t>2:30.664</t>
  </si>
  <si>
    <t>1:38.834</t>
  </si>
  <si>
    <t>1:37.838</t>
  </si>
  <si>
    <t>1:37.815</t>
  </si>
  <si>
    <t>1:38.060</t>
  </si>
  <si>
    <t>1:35.815</t>
  </si>
  <si>
    <t>1:52.515</t>
  </si>
  <si>
    <t>1:36.053</t>
  </si>
  <si>
    <t>1:36.141</t>
  </si>
  <si>
    <t>1:35.930</t>
  </si>
  <si>
    <t>1:36.757</t>
  </si>
  <si>
    <t>1:36.639</t>
  </si>
  <si>
    <t>2:26.354</t>
  </si>
  <si>
    <t>2:31.699</t>
  </si>
  <si>
    <t>2:25.426</t>
  </si>
  <si>
    <t>1:36.563</t>
  </si>
  <si>
    <t>1:36.264</t>
  </si>
  <si>
    <t>1:36.955</t>
  </si>
  <si>
    <t>1:35.384</t>
  </si>
  <si>
    <t>1:36.020</t>
  </si>
  <si>
    <t>1:36.691</t>
  </si>
  <si>
    <t>1:47.013</t>
  </si>
  <si>
    <t>1:40.478</t>
  </si>
  <si>
    <t>1:39.197</t>
  </si>
  <si>
    <t>1:39.231</t>
  </si>
  <si>
    <t>1:40.017</t>
  </si>
  <si>
    <t>1:40.359</t>
  </si>
  <si>
    <t>1:38.054</t>
  </si>
  <si>
    <t>2:00.418</t>
  </si>
  <si>
    <t>1:38.710</t>
  </si>
  <si>
    <t>2:05.740</t>
  </si>
  <si>
    <t>2:07.345</t>
  </si>
  <si>
    <t>2:37.453</t>
  </si>
  <si>
    <t>2:44.005</t>
  </si>
  <si>
    <t>2:37.670</t>
  </si>
  <si>
    <t>2:29.652</t>
  </si>
  <si>
    <t>1:36.084</t>
  </si>
  <si>
    <t>1:35.994</t>
  </si>
  <si>
    <t>1:36.377</t>
  </si>
  <si>
    <t>2:19.842</t>
  </si>
  <si>
    <t>2:31.804</t>
  </si>
  <si>
    <t>2:24.830</t>
  </si>
  <si>
    <t>1:37.329</t>
  </si>
  <si>
    <t>1:36.108</t>
  </si>
  <si>
    <t>1:36.416</t>
  </si>
  <si>
    <t>1:39.163</t>
  </si>
  <si>
    <t>1:39.804</t>
  </si>
  <si>
    <t>1:36.926</t>
  </si>
  <si>
    <t>1:37.960</t>
  </si>
  <si>
    <t>1:39.412</t>
  </si>
  <si>
    <t>1:40.072</t>
  </si>
  <si>
    <t>2:04.165</t>
  </si>
  <si>
    <t>2:09.464</t>
  </si>
  <si>
    <t>2:37.054</t>
  </si>
  <si>
    <t>2:44.300</t>
  </si>
  <si>
    <t>2:37.126</t>
  </si>
  <si>
    <t>2:30.322</t>
  </si>
  <si>
    <t>1:39.171</t>
  </si>
  <si>
    <t>1:38.434</t>
  </si>
  <si>
    <t>1:39.569</t>
  </si>
  <si>
    <t>1:55.280</t>
  </si>
  <si>
    <t>1:37.458</t>
  </si>
  <si>
    <t>1:38.376</t>
  </si>
  <si>
    <t>2:01.018</t>
  </si>
  <si>
    <t>2:17.719</t>
  </si>
  <si>
    <t>2:22.234</t>
  </si>
  <si>
    <t>1:36.278</t>
  </si>
  <si>
    <t>1:35.614</t>
  </si>
  <si>
    <t>1:36.019</t>
  </si>
  <si>
    <t>1:39.475</t>
  </si>
  <si>
    <t>1:39.224</t>
  </si>
  <si>
    <t>1:39.389</t>
  </si>
  <si>
    <t>1:37.736</t>
  </si>
  <si>
    <t>2:05.675</t>
  </si>
  <si>
    <t>2:13.622</t>
  </si>
  <si>
    <t>2:37.717</t>
  </si>
  <si>
    <t>2:43.903</t>
  </si>
  <si>
    <t>2:37.067</t>
  </si>
  <si>
    <t>2:31.348</t>
  </si>
  <si>
    <t>1:37.607</t>
  </si>
  <si>
    <t>1:37.950</t>
  </si>
  <si>
    <t>1:38.597</t>
  </si>
  <si>
    <t>1:35.720</t>
  </si>
  <si>
    <t>1:36.204</t>
  </si>
  <si>
    <t>1:34.386</t>
  </si>
  <si>
    <t>2:18.077</t>
  </si>
  <si>
    <t>2:15.345</t>
  </si>
  <si>
    <t>2:29.062</t>
  </si>
  <si>
    <t>2:23.582</t>
  </si>
  <si>
    <t>1:35.233</t>
  </si>
  <si>
    <t>1:34.804</t>
  </si>
  <si>
    <t>1:34.768</t>
  </si>
  <si>
    <t>1:40.919</t>
  </si>
  <si>
    <t>1:40.626</t>
  </si>
  <si>
    <t>1:39.192</t>
  </si>
  <si>
    <t>2:04.100</t>
  </si>
  <si>
    <t>2:08.025</t>
  </si>
  <si>
    <t>2:37.321</t>
  </si>
  <si>
    <t>2:43.778</t>
  </si>
  <si>
    <t>2:37.171</t>
  </si>
  <si>
    <t>2:28.302</t>
  </si>
  <si>
    <t>1:38.814</t>
  </si>
  <si>
    <t>1:38.093</t>
  </si>
  <si>
    <t>1:38.258</t>
  </si>
  <si>
    <t>1:53.005</t>
  </si>
  <si>
    <t>1:36.356</t>
  </si>
  <si>
    <t>1:36.531</t>
  </si>
  <si>
    <t>1:36.513</t>
  </si>
  <si>
    <t>2:01.472</t>
  </si>
  <si>
    <t>2:29.946</t>
  </si>
  <si>
    <t>2:23.942</t>
  </si>
  <si>
    <t>1:37.619</t>
  </si>
  <si>
    <t>1:37.017</t>
  </si>
  <si>
    <t>1:41.097</t>
  </si>
  <si>
    <t>1:39.819</t>
  </si>
  <si>
    <t>1:39.103</t>
  </si>
  <si>
    <t>1:39.757</t>
  </si>
  <si>
    <t>1:40.420</t>
  </si>
  <si>
    <t>1:39.514</t>
  </si>
  <si>
    <t>1:55.567</t>
  </si>
  <si>
    <t>2:08.139</t>
  </si>
  <si>
    <t>2:43.780</t>
  </si>
  <si>
    <t>2:38.017</t>
  </si>
  <si>
    <t>2:29.086</t>
  </si>
  <si>
    <t>1:38.672</t>
  </si>
  <si>
    <t>1:38.595</t>
  </si>
  <si>
    <t>1:54.086</t>
  </si>
  <si>
    <t>1:36.285</t>
  </si>
  <si>
    <t>1:36.625</t>
  </si>
  <si>
    <t>1:36.748</t>
  </si>
  <si>
    <t>2:01.691</t>
  </si>
  <si>
    <t>2:15.930</t>
  </si>
  <si>
    <t>2:31.381</t>
  </si>
  <si>
    <t>2:24.543</t>
  </si>
  <si>
    <t>1:51.111</t>
  </si>
  <si>
    <t>1:39.896</t>
  </si>
  <si>
    <t>2:03.154</t>
  </si>
  <si>
    <t>2:37.016</t>
  </si>
  <si>
    <t>2:44.199</t>
  </si>
  <si>
    <t>2:37.262</t>
  </si>
  <si>
    <t>2:27.550</t>
  </si>
  <si>
    <t>1:40.396</t>
  </si>
  <si>
    <t>1:39.328</t>
  </si>
  <si>
    <t>1:36.183</t>
  </si>
  <si>
    <t>1:37.819</t>
  </si>
  <si>
    <t>1:37.617</t>
  </si>
  <si>
    <t>1:39.238</t>
  </si>
  <si>
    <t>2:03.461</t>
  </si>
  <si>
    <t>2:21.943</t>
  </si>
  <si>
    <t>1:37.016</t>
  </si>
  <si>
    <t>1:36.051</t>
  </si>
  <si>
    <t>1:36.309</t>
  </si>
  <si>
    <t>1:49.862</t>
  </si>
  <si>
    <t>1:56.196</t>
  </si>
  <si>
    <t>1:46.468</t>
  </si>
  <si>
    <t>2:04.286</t>
  </si>
  <si>
    <t>2:36.924</t>
  </si>
  <si>
    <t>2:38.085</t>
  </si>
  <si>
    <t>2:26.757</t>
  </si>
  <si>
    <t>1:39.652</t>
  </si>
  <si>
    <t>1:38.779</t>
  </si>
  <si>
    <t>1:58.435</t>
  </si>
  <si>
    <t>2:02.291</t>
  </si>
  <si>
    <t>1:37.872</t>
  </si>
  <si>
    <t>1:37.383</t>
  </si>
  <si>
    <t>2:09.710</t>
  </si>
  <si>
    <t>2:05.106</t>
  </si>
  <si>
    <t>2:00.721</t>
  </si>
  <si>
    <t>2:19.904</t>
  </si>
  <si>
    <t>1:38.678</t>
  </si>
  <si>
    <t>1:36.717</t>
  </si>
  <si>
    <t>1:36.868</t>
  </si>
  <si>
    <t>1:50.350</t>
  </si>
  <si>
    <t>1:40.747</t>
  </si>
  <si>
    <t>1:39.329</t>
  </si>
  <si>
    <t>1:39.867</t>
  </si>
  <si>
    <t>1:40.458</t>
  </si>
  <si>
    <t>1:39.931</t>
  </si>
  <si>
    <t>2:01.025</t>
  </si>
  <si>
    <t>1:37.376</t>
  </si>
  <si>
    <t>2:04.583</t>
  </si>
  <si>
    <t>2:08.251</t>
  </si>
  <si>
    <t>2:37.534</t>
  </si>
  <si>
    <t>2:43.850</t>
  </si>
  <si>
    <t>2:37.184</t>
  </si>
  <si>
    <t>2:29.081</t>
  </si>
  <si>
    <t>1:37.881</t>
  </si>
  <si>
    <t>1:37.810</t>
  </si>
  <si>
    <t>1:37.164</t>
  </si>
  <si>
    <t>1:51.978</t>
  </si>
  <si>
    <t>1:36.374</t>
  </si>
  <si>
    <t>1:36.997</t>
  </si>
  <si>
    <t>1:36.508</t>
  </si>
  <si>
    <t>2:31.956</t>
  </si>
  <si>
    <t>2:31.756</t>
  </si>
  <si>
    <t>2:24.584</t>
  </si>
  <si>
    <t>1:36.163</t>
  </si>
  <si>
    <t>1:35.164</t>
  </si>
  <si>
    <t>1:35.084</t>
  </si>
  <si>
    <t>1:51.328</t>
  </si>
  <si>
    <t>1:40.913</t>
  </si>
  <si>
    <t>1:40.966</t>
  </si>
  <si>
    <t>2:22.644</t>
  </si>
  <si>
    <t>2:34.665</t>
  </si>
  <si>
    <t>2:44.294</t>
  </si>
  <si>
    <t>2:38.422</t>
  </si>
  <si>
    <t>2:24.461</t>
  </si>
  <si>
    <t>1:39.742</t>
  </si>
  <si>
    <t>1:39.025</t>
  </si>
  <si>
    <t>1:38.849</t>
  </si>
  <si>
    <t>1:39.414</t>
  </si>
  <si>
    <t>1:39.214</t>
  </si>
  <si>
    <t>2:03.445</t>
  </si>
  <si>
    <t>2:22.677</t>
  </si>
  <si>
    <t>2:23.590</t>
  </si>
  <si>
    <t>1:35.980</t>
  </si>
  <si>
    <t>1:36.101</t>
  </si>
  <si>
    <t>1:51.814</t>
  </si>
  <si>
    <t>1:39.682</t>
  </si>
  <si>
    <t>1:39.826</t>
  </si>
  <si>
    <t>1:39.617</t>
  </si>
  <si>
    <t>1:39.397</t>
  </si>
  <si>
    <t>2:10.365</t>
  </si>
  <si>
    <t>2:05.436</t>
  </si>
  <si>
    <t>2:33.626</t>
  </si>
  <si>
    <t>2:44.382</t>
  </si>
  <si>
    <t>2:37.903</t>
  </si>
  <si>
    <t>2:24.482</t>
  </si>
  <si>
    <t>1:40.204</t>
  </si>
  <si>
    <t>1:56.977</t>
  </si>
  <si>
    <t>1:38.717</t>
  </si>
  <si>
    <t>1:38.758</t>
  </si>
  <si>
    <t>1:38.979</t>
  </si>
  <si>
    <t>1:52.278</t>
  </si>
  <si>
    <t>1:41.853</t>
  </si>
  <si>
    <t>1:40.931</t>
  </si>
  <si>
    <t>2:18.438</t>
  </si>
  <si>
    <t>2:31.407</t>
  </si>
  <si>
    <t>2:43.771</t>
  </si>
  <si>
    <t>2:38.234</t>
  </si>
  <si>
    <t>2:23.770</t>
  </si>
  <si>
    <t>1:39.833</t>
  </si>
  <si>
    <t>1:39.270</t>
  </si>
  <si>
    <t>1:40.340</t>
  </si>
  <si>
    <t>1:39.558</t>
  </si>
  <si>
    <t>1:39.416</t>
  </si>
  <si>
    <t>1:39.438</t>
  </si>
  <si>
    <t>2:04.050</t>
  </si>
  <si>
    <t>2:03.833</t>
  </si>
  <si>
    <t>1:46.490</t>
  </si>
  <si>
    <t>2:08.069</t>
  </si>
  <si>
    <t>2:20.854</t>
  </si>
  <si>
    <t>1:37.270</t>
  </si>
  <si>
    <t>1:36.980</t>
  </si>
  <si>
    <t>1:36.917</t>
  </si>
  <si>
    <t>1:52.609</t>
  </si>
  <si>
    <t>1:40.716</t>
  </si>
  <si>
    <t>1:56.037</t>
  </si>
  <si>
    <t>1:39.158</t>
  </si>
  <si>
    <t>1:39.143</t>
  </si>
  <si>
    <t>2:05.526</t>
  </si>
  <si>
    <t>2:37.489</t>
  </si>
  <si>
    <t>2:43.957</t>
  </si>
  <si>
    <t>2:37.355</t>
  </si>
  <si>
    <t>2:27.589</t>
  </si>
  <si>
    <t>1:39.028</t>
  </si>
  <si>
    <t>1:38.304</t>
  </si>
  <si>
    <t>1:38.362</t>
  </si>
  <si>
    <t>1:55.105</t>
  </si>
  <si>
    <t>1:37.316</t>
  </si>
  <si>
    <t>1:37.327</t>
  </si>
  <si>
    <t>2:19.422</t>
  </si>
  <si>
    <t>2:20.209</t>
  </si>
  <si>
    <t>2:20.709</t>
  </si>
  <si>
    <t>1:35.539</t>
  </si>
  <si>
    <t>1:53.289</t>
  </si>
  <si>
    <t>1:43.652</t>
  </si>
  <si>
    <t>2:23.430</t>
  </si>
  <si>
    <t>2:25.480</t>
  </si>
  <si>
    <t>2:44.380</t>
  </si>
  <si>
    <t>2:38.572</t>
  </si>
  <si>
    <t>2:22.533</t>
  </si>
  <si>
    <t>1:40.452</t>
  </si>
  <si>
    <t>1:39.889</t>
  </si>
  <si>
    <t>1:39.510</t>
  </si>
  <si>
    <t>1:39.309</t>
  </si>
  <si>
    <t>1:38.231</t>
  </si>
  <si>
    <t>1:48.700</t>
  </si>
  <si>
    <t>2:07.662</t>
  </si>
  <si>
    <t>2:08.037</t>
  </si>
  <si>
    <t>2:21.361</t>
  </si>
  <si>
    <t>1:37.528</t>
  </si>
  <si>
    <t>1:42.880</t>
  </si>
  <si>
    <t>1:43.474</t>
  </si>
  <si>
    <t>1:59.647</t>
  </si>
  <si>
    <t>2:05.661</t>
  </si>
  <si>
    <t>2:01.913</t>
  </si>
  <si>
    <t>2:44.162</t>
  </si>
  <si>
    <t>2:38.537</t>
  </si>
  <si>
    <t>2:20.803</t>
  </si>
  <si>
    <t>1:43.776</t>
  </si>
  <si>
    <t>1:41.841</t>
  </si>
  <si>
    <t>1:59.913</t>
  </si>
  <si>
    <t>2:02.433</t>
  </si>
  <si>
    <t>2:25.846</t>
  </si>
  <si>
    <t>2:04.823</t>
  </si>
  <si>
    <t>1:40.158</t>
  </si>
  <si>
    <t>2:06.625</t>
  </si>
  <si>
    <t>2:23.935</t>
  </si>
  <si>
    <t>2:43.185</t>
  </si>
  <si>
    <t>2:39.007</t>
  </si>
  <si>
    <t>2:21.628</t>
  </si>
  <si>
    <t>1:40.588</t>
  </si>
  <si>
    <t>1:40.460</t>
  </si>
  <si>
    <t>1:37.990</t>
  </si>
  <si>
    <t>1:56.605</t>
  </si>
  <si>
    <t>2:04.613</t>
  </si>
  <si>
    <t>2:08.372</t>
  </si>
  <si>
    <t>2:20.410</t>
  </si>
  <si>
    <t>1:40.077</t>
  </si>
  <si>
    <t>1:37.995</t>
  </si>
  <si>
    <t>1:37.978</t>
  </si>
  <si>
    <t>1:54.978</t>
  </si>
  <si>
    <t>1:41.179</t>
  </si>
  <si>
    <t>2:05.283</t>
  </si>
  <si>
    <t>2:01.941</t>
  </si>
  <si>
    <t>2:43.701</t>
  </si>
  <si>
    <t>2:38.918</t>
  </si>
  <si>
    <t>2:20.540</t>
  </si>
  <si>
    <t>1:40.119</t>
  </si>
  <si>
    <t>1:59.659</t>
  </si>
  <si>
    <t>1:40.807</t>
  </si>
  <si>
    <t>1:40.840</t>
  </si>
  <si>
    <t>2:19.444</t>
  </si>
  <si>
    <t>2:04.079</t>
  </si>
  <si>
    <t>1:39.157</t>
  </si>
  <si>
    <t>1:39.778</t>
  </si>
  <si>
    <t>1:39.693</t>
  </si>
  <si>
    <t>1:37.550</t>
  </si>
  <si>
    <t>1:37.427</t>
  </si>
  <si>
    <t>1:37.802</t>
  </si>
  <si>
    <t>1:52.759</t>
  </si>
  <si>
    <t>1:37.591</t>
  </si>
  <si>
    <t>1:37.507</t>
  </si>
  <si>
    <t>1:37.592</t>
  </si>
  <si>
    <t>1:37.835</t>
  </si>
  <si>
    <t>2:41.413</t>
  </si>
  <si>
    <t>2:22.608</t>
  </si>
  <si>
    <t>2:21.510</t>
  </si>
  <si>
    <t>2:25.669</t>
  </si>
  <si>
    <t>1:36.549</t>
  </si>
  <si>
    <t>1:35.893</t>
  </si>
  <si>
    <t>1:35.770</t>
  </si>
  <si>
    <t>1:36.225</t>
  </si>
  <si>
    <t>1:36.074</t>
  </si>
  <si>
    <t>1:35.275</t>
  </si>
  <si>
    <t>1:34.841</t>
  </si>
  <si>
    <t>1:34.168</t>
  </si>
  <si>
    <t>1:39.860</t>
  </si>
  <si>
    <t>1:38.289</t>
  </si>
  <si>
    <t>1:37.629</t>
  </si>
  <si>
    <t>1:37.687</t>
  </si>
  <si>
    <t>4:17.666</t>
  </si>
  <si>
    <t>1:38.522</t>
  </si>
  <si>
    <t>1:37.655</t>
  </si>
  <si>
    <t>1:58.894</t>
  </si>
  <si>
    <t>2:15.825</t>
  </si>
  <si>
    <t>1:37.825</t>
  </si>
  <si>
    <t>1:37.692</t>
  </si>
  <si>
    <t>1:37.769</t>
  </si>
  <si>
    <t>1:39.947</t>
  </si>
  <si>
    <t>1:52.204</t>
  </si>
  <si>
    <t>1:35.172</t>
  </si>
  <si>
    <t>1:35.297</t>
  </si>
  <si>
    <t>1:35.737</t>
  </si>
  <si>
    <t>1:36.811</t>
  </si>
  <si>
    <t>1:34.782</t>
  </si>
  <si>
    <t>1:35.090</t>
  </si>
  <si>
    <t>1:34.829</t>
  </si>
  <si>
    <t>1:38.432</t>
  </si>
  <si>
    <t>1:37.985</t>
  </si>
  <si>
    <t>1:52.906</t>
  </si>
  <si>
    <t>1:38.976</t>
  </si>
  <si>
    <t>1:38.656</t>
  </si>
  <si>
    <t>1:39.172</t>
  </si>
  <si>
    <t>1:53.578</t>
  </si>
  <si>
    <t>1:52.243</t>
  </si>
  <si>
    <t>2:20.308</t>
  </si>
  <si>
    <t>2:22.105</t>
  </si>
  <si>
    <t>2:20.686</t>
  </si>
  <si>
    <t>2:24.264</t>
  </si>
  <si>
    <t>1:36.690</t>
  </si>
  <si>
    <t>1:36.767</t>
  </si>
  <si>
    <t>1:37.125</t>
  </si>
  <si>
    <t>1:37.192</t>
  </si>
  <si>
    <t>1:36.027</t>
  </si>
  <si>
    <t>1:36.318</t>
  </si>
  <si>
    <t>1:50.366</t>
  </si>
  <si>
    <t>1:35.258</t>
  </si>
  <si>
    <t>1:37.148</t>
  </si>
  <si>
    <t>1:36.504</t>
  </si>
  <si>
    <t>1:35.459</t>
  </si>
  <si>
    <t>1:34.898</t>
  </si>
  <si>
    <t>1:34.389</t>
  </si>
  <si>
    <t>1:35.285</t>
  </si>
  <si>
    <t>1:34.531</t>
  </si>
  <si>
    <t>1:38.134</t>
  </si>
  <si>
    <t>1:40.378</t>
  </si>
  <si>
    <t>1:38.438</t>
  </si>
  <si>
    <t>1:37.511</t>
  </si>
  <si>
    <t>2:28.628</t>
  </si>
  <si>
    <t>2:21.948</t>
  </si>
  <si>
    <t>2:22.681</t>
  </si>
  <si>
    <t>2:20.807</t>
  </si>
  <si>
    <t>2:24.814</t>
  </si>
  <si>
    <t>1:36.017</t>
  </si>
  <si>
    <t>1:36.071</t>
  </si>
  <si>
    <t>1:35.407</t>
  </si>
  <si>
    <t>1:49.979</t>
  </si>
  <si>
    <t>1:34.183</t>
  </si>
  <si>
    <t>1:35.199</t>
  </si>
  <si>
    <t>1:37.598</t>
  </si>
  <si>
    <t>1:37.276</t>
  </si>
  <si>
    <t>1:37.584</t>
  </si>
  <si>
    <t>1:52.897</t>
  </si>
  <si>
    <t>1:37.026</t>
  </si>
  <si>
    <t>1:37.333</t>
  </si>
  <si>
    <t>1:37.374</t>
  </si>
  <si>
    <t>1:44.224</t>
  </si>
  <si>
    <t>2:39.860</t>
  </si>
  <si>
    <t>2:22.024</t>
  </si>
  <si>
    <t>2:22.212</t>
  </si>
  <si>
    <t>2:25.078</t>
  </si>
  <si>
    <t>1:35.935</t>
  </si>
  <si>
    <t>1:35.900</t>
  </si>
  <si>
    <t>1:36.087</t>
  </si>
  <si>
    <t>1:35.885</t>
  </si>
  <si>
    <t>1:35.060</t>
  </si>
  <si>
    <t>1:35.192</t>
  </si>
  <si>
    <t>1:35.086</t>
  </si>
  <si>
    <t>1:35.326</t>
  </si>
  <si>
    <t>1:35.305</t>
  </si>
  <si>
    <t>1:34.711</t>
  </si>
  <si>
    <t>1:34.770</t>
  </si>
  <si>
    <t>1:38.890</t>
  </si>
  <si>
    <t>1:38.431</t>
  </si>
  <si>
    <t>1:38.539</t>
  </si>
  <si>
    <t>1:41.979</t>
  </si>
  <si>
    <t>1:55.297</t>
  </si>
  <si>
    <t>1:38.908</t>
  </si>
  <si>
    <t>2:02.256</t>
  </si>
  <si>
    <t>2:21.996</t>
  </si>
  <si>
    <t>2:20.787</t>
  </si>
  <si>
    <t>2:22.851</t>
  </si>
  <si>
    <t>1:39.631</t>
  </si>
  <si>
    <t>1:37.638</t>
  </si>
  <si>
    <t>1:36.092</t>
  </si>
  <si>
    <t>1:36.342</t>
  </si>
  <si>
    <t>1:36.009</t>
  </si>
  <si>
    <t>1:37.396</t>
  </si>
  <si>
    <t>1:36.967</t>
  </si>
  <si>
    <t>1:36.672</t>
  </si>
  <si>
    <t>1:38.882</t>
  </si>
  <si>
    <t>1:38.316</t>
  </si>
  <si>
    <t>1:53.255</t>
  </si>
  <si>
    <t>1:37.681</t>
  </si>
  <si>
    <t>1:37.600</t>
  </si>
  <si>
    <t>1:49.719</t>
  </si>
  <si>
    <t>2:19.877</t>
  </si>
  <si>
    <t>2:21.181</t>
  </si>
  <si>
    <t>2:22.421</t>
  </si>
  <si>
    <t>2:21.187</t>
  </si>
  <si>
    <t>2:24.410</t>
  </si>
  <si>
    <t>1:36.547</t>
  </si>
  <si>
    <t>1:36.080</t>
  </si>
  <si>
    <t>1:36.289</t>
  </si>
  <si>
    <t>1:36.227</t>
  </si>
  <si>
    <t>1:35.965</t>
  </si>
  <si>
    <t>1:35.879</t>
  </si>
  <si>
    <t>1:36.005</t>
  </si>
  <si>
    <t>1:35.606</t>
  </si>
  <si>
    <t>1:34.358</t>
  </si>
  <si>
    <t>1:34.458</t>
  </si>
  <si>
    <t>1:36.068</t>
  </si>
  <si>
    <t>1:39.495</t>
  </si>
  <si>
    <t>1:38.515</t>
  </si>
  <si>
    <t>1:38.497</t>
  </si>
  <si>
    <t>1:38.632</t>
  </si>
  <si>
    <t>1:51.966</t>
  </si>
  <si>
    <t>2:06.726</t>
  </si>
  <si>
    <t>2:20.000</t>
  </si>
  <si>
    <t>2:21.982</t>
  </si>
  <si>
    <t>2:21.103</t>
  </si>
  <si>
    <t>2:24.526</t>
  </si>
  <si>
    <t>1:36.765</t>
  </si>
  <si>
    <t>1:36.348</t>
  </si>
  <si>
    <t>1:36.588</t>
  </si>
  <si>
    <t>1:36.201</t>
  </si>
  <si>
    <t>1:36.615</t>
  </si>
  <si>
    <t>1:50.294</t>
  </si>
  <si>
    <t>1:35.116</t>
  </si>
  <si>
    <t>1:35.984</t>
  </si>
  <si>
    <t>1:55.305</t>
  </si>
  <si>
    <t>1:38.948</t>
  </si>
  <si>
    <t>1:38.686</t>
  </si>
  <si>
    <t>1:38.507</t>
  </si>
  <si>
    <t>1:55.147</t>
  </si>
  <si>
    <t>2:16.511</t>
  </si>
  <si>
    <t>2:07.818</t>
  </si>
  <si>
    <t>2:22.201</t>
  </si>
  <si>
    <t>2:20.543</t>
  </si>
  <si>
    <t>2:23.697</t>
  </si>
  <si>
    <t>1:37.613</t>
  </si>
  <si>
    <t>1:36.462</t>
  </si>
  <si>
    <t>1:36.890</t>
  </si>
  <si>
    <t>1:36.507</t>
  </si>
  <si>
    <t>1:36.134</t>
  </si>
  <si>
    <t>1:37.941</t>
  </si>
  <si>
    <t>1:36.226</t>
  </si>
  <si>
    <t>1:36.884</t>
  </si>
  <si>
    <t>1:40.273</t>
  </si>
  <si>
    <t>1:39.399</t>
  </si>
  <si>
    <t>1:38.914</t>
  </si>
  <si>
    <t>1:55.718</t>
  </si>
  <si>
    <t>1:38.571</t>
  </si>
  <si>
    <t>1:53.144</t>
  </si>
  <si>
    <t>2:03.365</t>
  </si>
  <si>
    <t>2:20.055</t>
  </si>
  <si>
    <t>2:22.034</t>
  </si>
  <si>
    <t>2:20.969</t>
  </si>
  <si>
    <t>2:24.329</t>
  </si>
  <si>
    <t>1:37.146</t>
  </si>
  <si>
    <t>1:37.061</t>
  </si>
  <si>
    <t>1:36.970</t>
  </si>
  <si>
    <t>1:36.112</t>
  </si>
  <si>
    <t>1:35.817</t>
  </si>
  <si>
    <t>1:51.487</t>
  </si>
  <si>
    <t>1:34.922</t>
  </si>
  <si>
    <t>1:34.709</t>
  </si>
  <si>
    <t>1:39.449</t>
  </si>
  <si>
    <t>1:41.836</t>
  </si>
  <si>
    <t>1:53.865</t>
  </si>
  <si>
    <t>1:58.288</t>
  </si>
  <si>
    <t>2:00.293</t>
  </si>
  <si>
    <t>2:21.894</t>
  </si>
  <si>
    <t>2:20.396</t>
  </si>
  <si>
    <t>2:22.159</t>
  </si>
  <si>
    <t>1:37.544</t>
  </si>
  <si>
    <t>1:37.351</t>
  </si>
  <si>
    <t>1:35.226</t>
  </si>
  <si>
    <t>1:34.339</t>
  </si>
  <si>
    <t>1:34.647</t>
  </si>
  <si>
    <t>1:35.225</t>
  </si>
  <si>
    <t>1:36.849</t>
  </si>
  <si>
    <t>1:39.540</t>
  </si>
  <si>
    <t>1:40.928</t>
  </si>
  <si>
    <t>1:54.270</t>
  </si>
  <si>
    <t>1:38.702</t>
  </si>
  <si>
    <t>1:55.101</t>
  </si>
  <si>
    <t>2:13.943</t>
  </si>
  <si>
    <t>2:22.362</t>
  </si>
  <si>
    <t>2:23.521</t>
  </si>
  <si>
    <t>1:37.554</t>
  </si>
  <si>
    <t>1:38.451</t>
  </si>
  <si>
    <t>1:37.397</t>
  </si>
  <si>
    <t>1:37.231</t>
  </si>
  <si>
    <t>1:55.134</t>
  </si>
  <si>
    <t>1:36.188</t>
  </si>
  <si>
    <t>1:37.138</t>
  </si>
  <si>
    <t>1:36.187</t>
  </si>
  <si>
    <t>1:35.816</t>
  </si>
  <si>
    <t>1:40.496</t>
  </si>
  <si>
    <t>1:39.556</t>
  </si>
  <si>
    <t>1:38.904</t>
  </si>
  <si>
    <t>1:38.801</t>
  </si>
  <si>
    <t>1:39.902</t>
  </si>
  <si>
    <t>2:16.064</t>
  </si>
  <si>
    <t>2:21.899</t>
  </si>
  <si>
    <t>2:20.462</t>
  </si>
  <si>
    <t>1:38.300</t>
  </si>
  <si>
    <t>1:37.672</t>
  </si>
  <si>
    <t>1:37.652</t>
  </si>
  <si>
    <t>1:36.629</t>
  </si>
  <si>
    <t>1:36.950</t>
  </si>
  <si>
    <t>1:36.770</t>
  </si>
  <si>
    <t>1:36.676</t>
  </si>
  <si>
    <t>1:37.076</t>
  </si>
  <si>
    <t>1:37.817</t>
  </si>
  <si>
    <t>1:48.406</t>
  </si>
  <si>
    <t>1:39.800</t>
  </si>
  <si>
    <t>1:39.303</t>
  </si>
  <si>
    <t>1:39.205</t>
  </si>
  <si>
    <t>1:39.645</t>
  </si>
  <si>
    <t>1:53.715</t>
  </si>
  <si>
    <t>2:00.565</t>
  </si>
  <si>
    <t>2:07.715</t>
  </si>
  <si>
    <t>2:21.612</t>
  </si>
  <si>
    <t>2:20.608</t>
  </si>
  <si>
    <t>2:24.623</t>
  </si>
  <si>
    <t>1:37.751</t>
  </si>
  <si>
    <t>1:37.703</t>
  </si>
  <si>
    <t>2:07.369</t>
  </si>
  <si>
    <t>1:34.666</t>
  </si>
  <si>
    <t>1:34.801</t>
  </si>
  <si>
    <t>1:40.758</t>
  </si>
  <si>
    <t>1:54.511</t>
  </si>
  <si>
    <t>1:38.253</t>
  </si>
  <si>
    <t>1:59.060</t>
  </si>
  <si>
    <t>2:03.408</t>
  </si>
  <si>
    <t>1:54.620</t>
  </si>
  <si>
    <t>2:21.835</t>
  </si>
  <si>
    <t>2:20.448</t>
  </si>
  <si>
    <t>2:22.029</t>
  </si>
  <si>
    <t>1:37.923</t>
  </si>
  <si>
    <t>1:37.793</t>
  </si>
  <si>
    <t>1:36.751</t>
  </si>
  <si>
    <t>1:36.238</t>
  </si>
  <si>
    <t>1:36.636</t>
  </si>
  <si>
    <t>1:36.315</t>
  </si>
  <si>
    <t>1:36.025</t>
  </si>
  <si>
    <t>1:35.830</t>
  </si>
  <si>
    <t>1:41.105</t>
  </si>
  <si>
    <t>1:41.280</t>
  </si>
  <si>
    <t>1:57.904</t>
  </si>
  <si>
    <t>2:01.554</t>
  </si>
  <si>
    <t>2:20.867</t>
  </si>
  <si>
    <t>1:40.045</t>
  </si>
  <si>
    <t>1:38.987</t>
  </si>
  <si>
    <t>1:38.854</t>
  </si>
  <si>
    <t>1:38.870</t>
  </si>
  <si>
    <t>1:39.040</t>
  </si>
  <si>
    <t>1:38.652</t>
  </si>
  <si>
    <t>1:39.473</t>
  </si>
  <si>
    <t>1:39.064</t>
  </si>
  <si>
    <t>1:49.178</t>
  </si>
  <si>
    <t>1:40.282</t>
  </si>
  <si>
    <t>1:39.948</t>
  </si>
  <si>
    <t>1:39.878</t>
  </si>
  <si>
    <t>1:39.760</t>
  </si>
  <si>
    <t>1:40.363</t>
  </si>
  <si>
    <t>1:50.545</t>
  </si>
  <si>
    <t>1:39.686</t>
  </si>
  <si>
    <t>1:39.443</t>
  </si>
  <si>
    <t>2:10.099</t>
  </si>
  <si>
    <t>2:01.701</t>
  </si>
  <si>
    <t>2:10.749</t>
  </si>
  <si>
    <t>2:20.537</t>
  </si>
  <si>
    <t>2:21.672</t>
  </si>
  <si>
    <t>1:41.481</t>
  </si>
  <si>
    <t>1:37.902</t>
  </si>
  <si>
    <t>1:37.762</t>
  </si>
  <si>
    <t>1:37.085</t>
  </si>
  <si>
    <t>1:37.870</t>
  </si>
  <si>
    <t>1:42.426</t>
  </si>
  <si>
    <t>2:17.851</t>
  </si>
  <si>
    <t>1:33.972</t>
  </si>
  <si>
    <t>1:50.319</t>
  </si>
  <si>
    <t>1:58.423</t>
  </si>
  <si>
    <t>1:56.542</t>
  </si>
  <si>
    <t>1:39.844</t>
  </si>
  <si>
    <t>1:42.819</t>
  </si>
  <si>
    <t>1:41.130</t>
  </si>
  <si>
    <t>2:06.491</t>
  </si>
  <si>
    <t>2:08.417</t>
  </si>
  <si>
    <t>2:20.197</t>
  </si>
  <si>
    <t>2:20.797</t>
  </si>
  <si>
    <t>1:39.879</t>
  </si>
  <si>
    <t>1:39.529</t>
  </si>
  <si>
    <t>1:38.798</t>
  </si>
  <si>
    <t>1:38.928</t>
  </si>
  <si>
    <t>1:41.509</t>
  </si>
  <si>
    <t>1:40.535</t>
  </si>
  <si>
    <t>1:41.027</t>
  </si>
  <si>
    <t>1:40.644</t>
  </si>
  <si>
    <t>1:57.363</t>
  </si>
  <si>
    <t>2:03.488</t>
  </si>
  <si>
    <t>2:20.627</t>
  </si>
  <si>
    <t>2:19.610</t>
  </si>
  <si>
    <t>1:39.923</t>
  </si>
  <si>
    <t>1:38.816</t>
  </si>
  <si>
    <t>1:39.169</t>
  </si>
  <si>
    <t>1:40.225</t>
  </si>
  <si>
    <t>1:40.023</t>
  </si>
  <si>
    <t>1:38.981</t>
  </si>
  <si>
    <t>1:32.425</t>
  </si>
  <si>
    <t>1:27.640</t>
  </si>
  <si>
    <t>1:27.558</t>
  </si>
  <si>
    <t>1:27.583</t>
  </si>
  <si>
    <t>1:28.056</t>
  </si>
  <si>
    <t>1:46.856</t>
  </si>
  <si>
    <t>1:27.736</t>
  </si>
  <si>
    <t>1:27.848</t>
  </si>
  <si>
    <t>1:27.749</t>
  </si>
  <si>
    <t>1:27.695</t>
  </si>
  <si>
    <t>1:27.613</t>
  </si>
  <si>
    <t>1:27.555</t>
  </si>
  <si>
    <t>1:27.312</t>
  </si>
  <si>
    <t>1:27.864</t>
  </si>
  <si>
    <t>1:28.534</t>
  </si>
  <si>
    <t>1:26.035</t>
  </si>
  <si>
    <t>1:25.798</t>
  </si>
  <si>
    <t>1:26.227</t>
  </si>
  <si>
    <t>1:26.515</t>
  </si>
  <si>
    <t>1:26.676</t>
  </si>
  <si>
    <t>1:26.847</t>
  </si>
  <si>
    <t>1:25.744</t>
  </si>
  <si>
    <t>1:25.854</t>
  </si>
  <si>
    <t>1:25.846</t>
  </si>
  <si>
    <t>1:29.614</t>
  </si>
  <si>
    <t>1:25.730</t>
  </si>
  <si>
    <t>1:25.585</t>
  </si>
  <si>
    <t>1:26.115</t>
  </si>
  <si>
    <t>1:25.484</t>
  </si>
  <si>
    <t>1:25.520</t>
  </si>
  <si>
    <t>1:25.776</t>
  </si>
  <si>
    <t>1:25.100</t>
  </si>
  <si>
    <t>1:25.529</t>
  </si>
  <si>
    <t>1:25.266</t>
  </si>
  <si>
    <t>1:25.656</t>
  </si>
  <si>
    <t>1:25.659</t>
  </si>
  <si>
    <t>1:24.647</t>
  </si>
  <si>
    <t>1:27.771</t>
  </si>
  <si>
    <t>1:28.060</t>
  </si>
  <si>
    <t>1:28.243</t>
  </si>
  <si>
    <t>1:27.006</t>
  </si>
  <si>
    <t>1:26.877</t>
  </si>
  <si>
    <t>1:27.573</t>
  </si>
  <si>
    <t>1:27.300</t>
  </si>
  <si>
    <t>1:28.276</t>
  </si>
  <si>
    <t>1:28.077</t>
  </si>
  <si>
    <t>1:26.127</t>
  </si>
  <si>
    <t>1:26.169</t>
  </si>
  <si>
    <t>1:26.197</t>
  </si>
  <si>
    <t>1:26.357</t>
  </si>
  <si>
    <t>1:26.284</t>
  </si>
  <si>
    <t>1:26.295</t>
  </si>
  <si>
    <t>1:26.678</t>
  </si>
  <si>
    <t>1:26.098</t>
  </si>
  <si>
    <t>1:26.177</t>
  </si>
  <si>
    <t>1:25.406</t>
  </si>
  <si>
    <t>1:25.897</t>
  </si>
  <si>
    <t>1:25.610</t>
  </si>
  <si>
    <t>1:25.241</t>
  </si>
  <si>
    <t>1:25.625</t>
  </si>
  <si>
    <t>1:25.822</t>
  </si>
  <si>
    <t>1:24.971</t>
  </si>
  <si>
    <t>1:25.388</t>
  </si>
  <si>
    <t>1:25.512</t>
  </si>
  <si>
    <t>1:25.820</t>
  </si>
  <si>
    <t>1:26.029</t>
  </si>
  <si>
    <t>1:25.278</t>
  </si>
  <si>
    <t>1:24.949</t>
  </si>
  <si>
    <t>1:27.541</t>
  </si>
  <si>
    <t>1:27.930</t>
  </si>
  <si>
    <t>1:28.145</t>
  </si>
  <si>
    <t>1:28.476</t>
  </si>
  <si>
    <t>1:27.628</t>
  </si>
  <si>
    <t>1:28.470</t>
  </si>
  <si>
    <t>1:29.496</t>
  </si>
  <si>
    <t>1:28.745</t>
  </si>
  <si>
    <t>1:27.076</t>
  </si>
  <si>
    <t>1:26.616</t>
  </si>
  <si>
    <t>1:27.015</t>
  </si>
  <si>
    <t>1:27.186</t>
  </si>
  <si>
    <t>1:26.288</t>
  </si>
  <si>
    <t>1:26.852</t>
  </si>
  <si>
    <t>1:26.494</t>
  </si>
  <si>
    <t>1:26.412</t>
  </si>
  <si>
    <t>1:26.505</t>
  </si>
  <si>
    <t>1:26.714</t>
  </si>
  <si>
    <t>1:26.667</t>
  </si>
  <si>
    <t>1:25.612</t>
  </si>
  <si>
    <t>1:25.542</t>
  </si>
  <si>
    <t>1:25.609</t>
  </si>
  <si>
    <t>1:25.911</t>
  </si>
  <si>
    <t>1:25.363</t>
  </si>
  <si>
    <t>1:26.492</t>
  </si>
  <si>
    <t>1:25.919</t>
  </si>
  <si>
    <t>1:26.369</t>
  </si>
  <si>
    <t>1:25.783</t>
  </si>
  <si>
    <t>1:25.763</t>
  </si>
  <si>
    <t>1:35.751</t>
  </si>
  <si>
    <t>1:28.665</t>
  </si>
  <si>
    <t>1:28.317</t>
  </si>
  <si>
    <t>1:28.050</t>
  </si>
  <si>
    <t>1:28.107</t>
  </si>
  <si>
    <t>1:28.731</t>
  </si>
  <si>
    <t>1:28.140</t>
  </si>
  <si>
    <t>1:28.497</t>
  </si>
  <si>
    <t>1:29.892</t>
  </si>
  <si>
    <t>1:28.115</t>
  </si>
  <si>
    <t>1:27.923</t>
  </si>
  <si>
    <t>1:27.434</t>
  </si>
  <si>
    <t>1:27.040</t>
  </si>
  <si>
    <t>1:26.826</t>
  </si>
  <si>
    <t>1:26.267</t>
  </si>
  <si>
    <t>1:25.975</t>
  </si>
  <si>
    <t>1:25.778</t>
  </si>
  <si>
    <t>1:25.736</t>
  </si>
  <si>
    <t>1:25.394</t>
  </si>
  <si>
    <t>1:25.943</t>
  </si>
  <si>
    <t>1:26.014</t>
  </si>
  <si>
    <t>1:26.397</t>
  </si>
  <si>
    <t>1:25.907</t>
  </si>
  <si>
    <t>1:26.020</t>
  </si>
  <si>
    <t>1:25.684</t>
  </si>
  <si>
    <t>1:25.578</t>
  </si>
  <si>
    <t>1:25.805</t>
  </si>
  <si>
    <t>1:47.642</t>
  </si>
  <si>
    <t>1:29.541</t>
  </si>
  <si>
    <t>1:28.280</t>
  </si>
  <si>
    <t>1:26.705</t>
  </si>
  <si>
    <t>1:27.025</t>
  </si>
  <si>
    <t>1:26.379</t>
  </si>
  <si>
    <t>1:26.787</t>
  </si>
  <si>
    <t>1:27.208</t>
  </si>
  <si>
    <t>1:25.774</t>
  </si>
  <si>
    <t>1:25.478</t>
  </si>
  <si>
    <t>1:25.249</t>
  </si>
  <si>
    <t>1:25.291</t>
  </si>
  <si>
    <t>1:25.176</t>
  </si>
  <si>
    <t>1:25.809</t>
  </si>
  <si>
    <t>1:25.746</t>
  </si>
  <si>
    <t>1:25.938</t>
  </si>
  <si>
    <t>1:27.350</t>
  </si>
  <si>
    <t>1:26.894</t>
  </si>
  <si>
    <t>1:38.188</t>
  </si>
  <si>
    <t>1:29.288</t>
  </si>
  <si>
    <t>1:28.294</t>
  </si>
  <si>
    <t>1:33.016</t>
  </si>
  <si>
    <t>1:27.453</t>
  </si>
  <si>
    <t>1:27.904</t>
  </si>
  <si>
    <t>1:27.658</t>
  </si>
  <si>
    <t>1:27.047</t>
  </si>
  <si>
    <t>1:27.867</t>
  </si>
  <si>
    <t>1:28.148</t>
  </si>
  <si>
    <t>1:26.103</t>
  </si>
  <si>
    <t>1:26.123</t>
  </si>
  <si>
    <t>1:25.757</t>
  </si>
  <si>
    <t>1:26.059</t>
  </si>
  <si>
    <t>1:25.718</t>
  </si>
  <si>
    <t>1:25.624</t>
  </si>
  <si>
    <t>1:25.731</t>
  </si>
  <si>
    <t>1:26.189</t>
  </si>
  <si>
    <t>1:25.368</t>
  </si>
  <si>
    <t>1:25.939</t>
  </si>
  <si>
    <t>1:25.868</t>
  </si>
  <si>
    <t>1:25.894</t>
  </si>
  <si>
    <t>1:25.604</t>
  </si>
  <si>
    <t>1:25.535</t>
  </si>
  <si>
    <t>1:25.485</t>
  </si>
  <si>
    <t>1:25.643</t>
  </si>
  <si>
    <t>1:26.092</t>
  </si>
  <si>
    <t>1:29.400</t>
  </si>
  <si>
    <t>1:28.491</t>
  </si>
  <si>
    <t>1:28.381</t>
  </si>
  <si>
    <t>1:28.304</t>
  </si>
  <si>
    <t>1:27.347</t>
  </si>
  <si>
    <t>1:26.997</t>
  </si>
  <si>
    <t>1:27.328</t>
  </si>
  <si>
    <t>1:28.170</t>
  </si>
  <si>
    <t>1:26.542</t>
  </si>
  <si>
    <t>1:26.309</t>
  </si>
  <si>
    <t>1:26.575</t>
  </si>
  <si>
    <t>1:26.162</t>
  </si>
  <si>
    <t>1:25.995</t>
  </si>
  <si>
    <t>1:25.626</t>
  </si>
  <si>
    <t>1:25.109</t>
  </si>
  <si>
    <t>1:28.465</t>
  </si>
  <si>
    <t>1:25.719</t>
  </si>
  <si>
    <t>1:25.893</t>
  </si>
  <si>
    <t>1:25.526</t>
  </si>
  <si>
    <t>1:25.993</t>
  </si>
  <si>
    <t>1:25.233</t>
  </si>
  <si>
    <t>1:25.457</t>
  </si>
  <si>
    <t>1:26.287</t>
  </si>
  <si>
    <t>1:25.663</t>
  </si>
  <si>
    <t>1:24.496</t>
  </si>
  <si>
    <t>1:24.977</t>
  </si>
  <si>
    <t>1:28.609</t>
  </si>
  <si>
    <t>1:28.653</t>
  </si>
  <si>
    <t>1:28.864</t>
  </si>
  <si>
    <t>1:35.811</t>
  </si>
  <si>
    <t>1:26.994</t>
  </si>
  <si>
    <t>1:27.046</t>
  </si>
  <si>
    <t>1:27.651</t>
  </si>
  <si>
    <t>1:27.383</t>
  </si>
  <si>
    <t>1:26.540</t>
  </si>
  <si>
    <t>1:27.043</t>
  </si>
  <si>
    <t>1:27.393</t>
  </si>
  <si>
    <t>1:27.488</t>
  </si>
  <si>
    <t>1:27.459</t>
  </si>
  <si>
    <t>1:27.116</t>
  </si>
  <si>
    <t>1:26.214</t>
  </si>
  <si>
    <t>1:26.868</t>
  </si>
  <si>
    <t>1:26.620</t>
  </si>
  <si>
    <t>1:26.244</t>
  </si>
  <si>
    <t>1:26.310</t>
  </si>
  <si>
    <t>1:26.219</t>
  </si>
  <si>
    <t>1:26.445</t>
  </si>
  <si>
    <t>1:26.402</t>
  </si>
  <si>
    <t>1:27.154</t>
  </si>
  <si>
    <t>1:28.903</t>
  </si>
  <si>
    <t>1:30.256</t>
  </si>
  <si>
    <t>1:51.138</t>
  </si>
  <si>
    <t>1:29.698</t>
  </si>
  <si>
    <t>1:47.152</t>
  </si>
  <si>
    <t>1:27.956</t>
  </si>
  <si>
    <t>1:27.733</t>
  </si>
  <si>
    <t>1:28.039</t>
  </si>
  <si>
    <t>1:27.098</t>
  </si>
  <si>
    <t>1:26.863</t>
  </si>
  <si>
    <t>1:27.050</t>
  </si>
  <si>
    <t>1:27.346</t>
  </si>
  <si>
    <t>1:28.175</t>
  </si>
  <si>
    <t>1:28.685</t>
  </si>
  <si>
    <t>1:31.357</t>
  </si>
  <si>
    <t>1:28.891</t>
  </si>
  <si>
    <t>1:29.535</t>
  </si>
  <si>
    <t>1:29.470</t>
  </si>
  <si>
    <t>1:34.961</t>
  </si>
  <si>
    <t>1:27.029</t>
  </si>
  <si>
    <t>1:27.225</t>
  </si>
  <si>
    <t>1:27.401</t>
  </si>
  <si>
    <t>1:33.011</t>
  </si>
  <si>
    <t>1:46.841</t>
  </si>
  <si>
    <t>1:26.471</t>
  </si>
  <si>
    <t>1:26.712</t>
  </si>
  <si>
    <t>1:27.336</t>
  </si>
  <si>
    <t>1:27.508</t>
  </si>
  <si>
    <t>1:27.592</t>
  </si>
  <si>
    <t>1:26.633</t>
  </si>
  <si>
    <t>1:26.338</t>
  </si>
  <si>
    <t>1:26.604</t>
  </si>
  <si>
    <t>1:26.143</t>
  </si>
  <si>
    <t>1:26.724</t>
  </si>
  <si>
    <t>1:27.141</t>
  </si>
  <si>
    <t>1:27.576</t>
  </si>
  <si>
    <t>1:27.212</t>
  </si>
  <si>
    <t>1:27.885</t>
  </si>
  <si>
    <t>1:28.921</t>
  </si>
  <si>
    <t>1:29.929</t>
  </si>
  <si>
    <t>1:28.854</t>
  </si>
  <si>
    <t>1:29.023</t>
  </si>
  <si>
    <t>1:27.682</t>
  </si>
  <si>
    <t>1:28.506</t>
  </si>
  <si>
    <t>1:27.399</t>
  </si>
  <si>
    <t>1:27.678</t>
  </si>
  <si>
    <t>1:27.854</t>
  </si>
  <si>
    <t>1:26.293</t>
  </si>
  <si>
    <t>1:25.988</t>
  </si>
  <si>
    <t>1:25.978</t>
  </si>
  <si>
    <t>1:28.081</t>
  </si>
  <si>
    <t>1:28.591</t>
  </si>
  <si>
    <t>1:28.825</t>
  </si>
  <si>
    <t>1:28.365</t>
  </si>
  <si>
    <t>1:28.272</t>
  </si>
  <si>
    <t>1:46.658</t>
  </si>
  <si>
    <t>1:27.735</t>
  </si>
  <si>
    <t>1:26.642</t>
  </si>
  <si>
    <t>1:27.358</t>
  </si>
  <si>
    <t>1:27.127</t>
  </si>
  <si>
    <t>1:26.983</t>
  </si>
  <si>
    <t>1:26.953</t>
  </si>
  <si>
    <t>1:26.909</t>
  </si>
  <si>
    <t>1:26.502</t>
  </si>
  <si>
    <t>1:26.188</t>
  </si>
  <si>
    <t>1:26.163</t>
  </si>
  <si>
    <t>1:25.671</t>
  </si>
  <si>
    <t>1:26.157</t>
  </si>
  <si>
    <t>1:25.594</t>
  </si>
  <si>
    <t>1:25.169</t>
  </si>
  <si>
    <t>1:25.324</t>
  </si>
  <si>
    <t>1:25.430</t>
  </si>
  <si>
    <t>1:25.817</t>
  </si>
  <si>
    <t>1:30.199</t>
  </si>
  <si>
    <t>1:33.814</t>
  </si>
  <si>
    <t>1:49.564</t>
  </si>
  <si>
    <t>1:29.669</t>
  </si>
  <si>
    <t>1:47.481</t>
  </si>
  <si>
    <t>1:28.370</t>
  </si>
  <si>
    <t>1:28.661</t>
  </si>
  <si>
    <t>1:27.717</t>
  </si>
  <si>
    <t>1:27.860</t>
  </si>
  <si>
    <t>1:27.789</t>
  </si>
  <si>
    <t>1:27.114</t>
  </si>
  <si>
    <t>1:26.645</t>
  </si>
  <si>
    <t>1:26.608</t>
  </si>
  <si>
    <t>1:27.104</t>
  </si>
  <si>
    <t>1:28.287</t>
  </si>
  <si>
    <t>1:28.141</t>
  </si>
  <si>
    <t>1:29.247</t>
  </si>
  <si>
    <t>1:43.501</t>
  </si>
  <si>
    <t>1:30.060</t>
  </si>
  <si>
    <t>1:28.888</t>
  </si>
  <si>
    <t>1:28.959</t>
  </si>
  <si>
    <t>1:30.110</t>
  </si>
  <si>
    <t>1:28.033</t>
  </si>
  <si>
    <t>1:28.184</t>
  </si>
  <si>
    <t>1:27.250</t>
  </si>
  <si>
    <t>1:28.533</t>
  </si>
  <si>
    <t>1:26.942</t>
  </si>
  <si>
    <t>1:26.740</t>
  </si>
  <si>
    <t>1:27.124</t>
  </si>
  <si>
    <t>1:27.221</t>
  </si>
  <si>
    <t>1:28.286</t>
  </si>
  <si>
    <t>1:28.493</t>
  </si>
  <si>
    <t>1:30.163</t>
  </si>
  <si>
    <t>1:33.484</t>
  </si>
  <si>
    <t>1:30.048</t>
  </si>
  <si>
    <t>1:29.501</t>
  </si>
  <si>
    <t>1:29.777</t>
  </si>
  <si>
    <t>1:28.928</t>
  </si>
  <si>
    <t>1:47.288</t>
  </si>
  <si>
    <t>1:28.185</t>
  </si>
  <si>
    <t>1:27.661</t>
  </si>
  <si>
    <t>1:27.828</t>
  </si>
  <si>
    <t>1:26.491</t>
  </si>
  <si>
    <t>1:26.713</t>
  </si>
  <si>
    <t>1:26.612</t>
  </si>
  <si>
    <t>1:27.421</t>
  </si>
  <si>
    <t>1:27.107</t>
  </si>
  <si>
    <t>1:26.501</t>
  </si>
  <si>
    <t>1:29.606</t>
  </si>
  <si>
    <t>1:50.884</t>
  </si>
  <si>
    <t>1:30.458</t>
  </si>
  <si>
    <t>1:30.313</t>
  </si>
  <si>
    <t>1:34.528</t>
  </si>
  <si>
    <t>1:28.978</t>
  </si>
  <si>
    <t>1:30.144</t>
  </si>
  <si>
    <t>1:28.413</t>
  </si>
  <si>
    <t>1:28.651</t>
  </si>
  <si>
    <t>1:28.698</t>
  </si>
  <si>
    <t>1:27.819</t>
  </si>
  <si>
    <t>1:27.608</t>
  </si>
  <si>
    <t>1:33.210</t>
  </si>
  <si>
    <t>1:32.785</t>
  </si>
  <si>
    <t>1:48.551</t>
  </si>
  <si>
    <t>1:28.930</t>
  </si>
  <si>
    <t>1:33.559</t>
  </si>
  <si>
    <t>1:27.450</t>
  </si>
  <si>
    <t>1:27.291</t>
  </si>
  <si>
    <t>1:27.483</t>
  </si>
  <si>
    <t>1:33.687</t>
  </si>
  <si>
    <t>1:30.414</t>
  </si>
  <si>
    <t>1:31.371</t>
  </si>
  <si>
    <t>1:32.192</t>
  </si>
  <si>
    <t>1:48.873</t>
  </si>
  <si>
    <t>1:28.779</t>
  </si>
  <si>
    <t>1:28.769</t>
  </si>
  <si>
    <t>1:28.611</t>
  </si>
  <si>
    <t>1:27.975</t>
  </si>
  <si>
    <t>1:27.725</t>
  </si>
  <si>
    <t>1:28.277</t>
  </si>
  <si>
    <t>1:28.927</t>
  </si>
  <si>
    <t>1:32.773</t>
  </si>
  <si>
    <t>1:32.154</t>
  </si>
  <si>
    <t>1:32.175</t>
  </si>
  <si>
    <t>1:33.852</t>
  </si>
  <si>
    <t>1:49.713</t>
  </si>
  <si>
    <t>1:49.477</t>
  </si>
  <si>
    <t>1:30.187</t>
  </si>
  <si>
    <t>1:49.224</t>
  </si>
  <si>
    <t>1:28.344</t>
  </si>
  <si>
    <t>1:31.751</t>
  </si>
  <si>
    <t>1:28.358</t>
  </si>
  <si>
    <t>1:28.258</t>
  </si>
  <si>
    <t>1:34.840</t>
  </si>
  <si>
    <t>1:33.522</t>
  </si>
  <si>
    <t>1:33.405</t>
  </si>
  <si>
    <t>1:37.087</t>
  </si>
  <si>
    <t>1:33.039</t>
  </si>
  <si>
    <t>1:31.201</t>
  </si>
  <si>
    <t>1:34.674</t>
  </si>
  <si>
    <t>1:49.527</t>
  </si>
  <si>
    <t>1:35.635</t>
  </si>
  <si>
    <t>1:18.238</t>
  </si>
  <si>
    <t>1:19.138</t>
  </si>
  <si>
    <t>1:25.135</t>
  </si>
  <si>
    <t>1:19.395</t>
  </si>
  <si>
    <t>2:17.050</t>
  </si>
  <si>
    <t>1:53.818</t>
  </si>
  <si>
    <t>1:24.772</t>
  </si>
  <si>
    <t>1:25.740</t>
  </si>
  <si>
    <t>1:24.919</t>
  </si>
  <si>
    <t>1:57.568</t>
  </si>
  <si>
    <t>1:54.992</t>
  </si>
  <si>
    <t>1:55.508</t>
  </si>
  <si>
    <t>1:55.199</t>
  </si>
  <si>
    <t>1:55.228</t>
  </si>
  <si>
    <t>1:55.289</t>
  </si>
  <si>
    <t>1:55.375</t>
  </si>
  <si>
    <t>1:55.189</t>
  </si>
  <si>
    <t>1:59.857</t>
  </si>
  <si>
    <t>2:07.144</t>
  </si>
  <si>
    <t>1:52.804</t>
  </si>
  <si>
    <t>1:53.091</t>
  </si>
  <si>
    <t>1:52.915</t>
  </si>
  <si>
    <t>1:53.138</t>
  </si>
  <si>
    <t>1:52.996</t>
  </si>
  <si>
    <t>1:53.473</t>
  </si>
  <si>
    <t>1:53.397</t>
  </si>
  <si>
    <t>1:53.663</t>
  </si>
  <si>
    <t>1:53.677</t>
  </si>
  <si>
    <t>2:05.219</t>
  </si>
  <si>
    <t>1:50.885</t>
  </si>
  <si>
    <t>1:50.976</t>
  </si>
  <si>
    <t>1:51.051</t>
  </si>
  <si>
    <t>1:51.106</t>
  </si>
  <si>
    <t>1:50.756</t>
  </si>
  <si>
    <t>1:51.184</t>
  </si>
  <si>
    <t>1:51.288</t>
  </si>
  <si>
    <t>1:52.100</t>
  </si>
  <si>
    <t>1:52.603</t>
  </si>
  <si>
    <t>1:55.574</t>
  </si>
  <si>
    <t>1:55.165</t>
  </si>
  <si>
    <t>1:55.387</t>
  </si>
  <si>
    <t>1:59.900</t>
  </si>
  <si>
    <t>1:56.403</t>
  </si>
  <si>
    <t>1:53.984</t>
  </si>
  <si>
    <t>1:55.478</t>
  </si>
  <si>
    <t>1:53.923</t>
  </si>
  <si>
    <t>1:53.972</t>
  </si>
  <si>
    <t>1:54.153</t>
  </si>
  <si>
    <t>1:53.947</t>
  </si>
  <si>
    <t>1:54.203</t>
  </si>
  <si>
    <t>1:54.410</t>
  </si>
  <si>
    <t>1:59.459</t>
  </si>
  <si>
    <t>1:52.840</t>
  </si>
  <si>
    <t>1:53.802</t>
  </si>
  <si>
    <t>1:53.061</t>
  </si>
  <si>
    <t>1:53.185</t>
  </si>
  <si>
    <t>1:52.074</t>
  </si>
  <si>
    <t>1:51.769</t>
  </si>
  <si>
    <t>1:52.117</t>
  </si>
  <si>
    <t>1:51.597</t>
  </si>
  <si>
    <t>1:52.346</t>
  </si>
  <si>
    <t>1:51.855</t>
  </si>
  <si>
    <t>1:52.018</t>
  </si>
  <si>
    <t>1:51.877</t>
  </si>
  <si>
    <t>1:52.375</t>
  </si>
  <si>
    <t>2:00.369</t>
  </si>
  <si>
    <t>1:55.871</t>
  </si>
  <si>
    <t>1:55.684</t>
  </si>
  <si>
    <t>1:56.009</t>
  </si>
  <si>
    <t>1:56.204</t>
  </si>
  <si>
    <t>2:00.243</t>
  </si>
  <si>
    <t>2:07.781</t>
  </si>
  <si>
    <t>1:54.360</t>
  </si>
  <si>
    <t>1:54.074</t>
  </si>
  <si>
    <t>1:54.025</t>
  </si>
  <si>
    <t>1:54.242</t>
  </si>
  <si>
    <t>1:53.686</t>
  </si>
  <si>
    <t>1:58.012</t>
  </si>
  <si>
    <t>2:06.965</t>
  </si>
  <si>
    <t>1:53.034</t>
  </si>
  <si>
    <t>1:53.114</t>
  </si>
  <si>
    <t>1:52.948</t>
  </si>
  <si>
    <t>1:52.071</t>
  </si>
  <si>
    <t>1:52.063</t>
  </si>
  <si>
    <t>1:51.951</t>
  </si>
  <si>
    <t>1:51.774</t>
  </si>
  <si>
    <t>1:51.866</t>
  </si>
  <si>
    <t>1:51.931</t>
  </si>
  <si>
    <t>1:51.960</t>
  </si>
  <si>
    <t>1:56.800</t>
  </si>
  <si>
    <t>1:55.897</t>
  </si>
  <si>
    <t>1:56.094</t>
  </si>
  <si>
    <t>1:55.878</t>
  </si>
  <si>
    <t>1:55.846</t>
  </si>
  <si>
    <t>1:56.026</t>
  </si>
  <si>
    <t>1:56.536</t>
  </si>
  <si>
    <t>1:56.148</t>
  </si>
  <si>
    <t>2:01.157</t>
  </si>
  <si>
    <t>2:08.289</t>
  </si>
  <si>
    <t>1:53.839</t>
  </si>
  <si>
    <t>1:53.419</t>
  </si>
  <si>
    <t>1:53.448</t>
  </si>
  <si>
    <t>1:53.321</t>
  </si>
  <si>
    <t>1:53.520</t>
  </si>
  <si>
    <t>1:53.580</t>
  </si>
  <si>
    <t>1:53.431</t>
  </si>
  <si>
    <t>1:53.550</t>
  </si>
  <si>
    <t>2:05.429</t>
  </si>
  <si>
    <t>1:50.823</t>
  </si>
  <si>
    <t>1:51.078</t>
  </si>
  <si>
    <t>1:51.050</t>
  </si>
  <si>
    <t>1:51.560</t>
  </si>
  <si>
    <t>1:51.631</t>
  </si>
  <si>
    <t>2:01.241</t>
  </si>
  <si>
    <t>1:56.095</t>
  </si>
  <si>
    <t>1:55.816</t>
  </si>
  <si>
    <t>1:55.516</t>
  </si>
  <si>
    <t>1:59.884</t>
  </si>
  <si>
    <t>2:07.057</t>
  </si>
  <si>
    <t>1:53.943</t>
  </si>
  <si>
    <t>1:53.559</t>
  </si>
  <si>
    <t>1:53.181</t>
  </si>
  <si>
    <t>1:53.309</t>
  </si>
  <si>
    <t>1:53.358</t>
  </si>
  <si>
    <t>1:53.369</t>
  </si>
  <si>
    <t>1:53.562</t>
  </si>
  <si>
    <t>1:53.432</t>
  </si>
  <si>
    <t>1:53.649</t>
  </si>
  <si>
    <t>1:58.948</t>
  </si>
  <si>
    <t>2:05.064</t>
  </si>
  <si>
    <t>1:51.761</t>
  </si>
  <si>
    <t>1:52.150</t>
  </si>
  <si>
    <t>1:51.893</t>
  </si>
  <si>
    <t>1:52.013</t>
  </si>
  <si>
    <t>1:52.485</t>
  </si>
  <si>
    <t>1:52.524</t>
  </si>
  <si>
    <t>1:52.087</t>
  </si>
  <si>
    <t>1:52.334</t>
  </si>
  <si>
    <t>2:02.006</t>
  </si>
  <si>
    <t>1:56.234</t>
  </si>
  <si>
    <t>1:56.110</t>
  </si>
  <si>
    <t>1:56.040</t>
  </si>
  <si>
    <t>1:56.154</t>
  </si>
  <si>
    <t>1:56.025</t>
  </si>
  <si>
    <t>2:08.116</t>
  </si>
  <si>
    <t>1:53.458</t>
  </si>
  <si>
    <t>1:54.669</t>
  </si>
  <si>
    <t>1:54.212</t>
  </si>
  <si>
    <t>1:53.670</t>
  </si>
  <si>
    <t>1:53.667</t>
  </si>
  <si>
    <t>1:53.970</t>
  </si>
  <si>
    <t>1:54.434</t>
  </si>
  <si>
    <t>1:53.884</t>
  </si>
  <si>
    <t>1:54.430</t>
  </si>
  <si>
    <t>2:05.703</t>
  </si>
  <si>
    <t>1:51.639</t>
  </si>
  <si>
    <t>1:52.507</t>
  </si>
  <si>
    <t>1:51.991</t>
  </si>
  <si>
    <t>1:51.743</t>
  </si>
  <si>
    <t>1:51.770</t>
  </si>
  <si>
    <t>1:52.664</t>
  </si>
  <si>
    <t>1:52.229</t>
  </si>
  <si>
    <t>1:53.810</t>
  </si>
  <si>
    <t>2:02.583</t>
  </si>
  <si>
    <t>1:56.649</t>
  </si>
  <si>
    <t>1:56.685</t>
  </si>
  <si>
    <t>1:56.461</t>
  </si>
  <si>
    <t>1:56.451</t>
  </si>
  <si>
    <t>2:10.081</t>
  </si>
  <si>
    <t>1:56.307</t>
  </si>
  <si>
    <t>1:57.042</t>
  </si>
  <si>
    <t>1:58.406</t>
  </si>
  <si>
    <t>1:55.020</t>
  </si>
  <si>
    <t>1:54.757</t>
  </si>
  <si>
    <t>2:07.298</t>
  </si>
  <si>
    <t>2:02.991</t>
  </si>
  <si>
    <t>1:56.679</t>
  </si>
  <si>
    <t>1:56.841</t>
  </si>
  <si>
    <t>2:01.628</t>
  </si>
  <si>
    <t>2:10.472</t>
  </si>
  <si>
    <t>1:56.895</t>
  </si>
  <si>
    <t>1:56.849</t>
  </si>
  <si>
    <t>1:55.885</t>
  </si>
  <si>
    <t>1:55.969</t>
  </si>
  <si>
    <t>1:55.681</t>
  </si>
  <si>
    <t>1:55.371</t>
  </si>
  <si>
    <t>1:59.926</t>
  </si>
  <si>
    <t>2:08.430</t>
  </si>
  <si>
    <t>1:53.257</t>
  </si>
  <si>
    <t>1:54.838</t>
  </si>
  <si>
    <t>1:54.587</t>
  </si>
  <si>
    <t>1:53.241</t>
  </si>
  <si>
    <t>1:53.588</t>
  </si>
  <si>
    <t>1:53.416</t>
  </si>
  <si>
    <t>1:53.691</t>
  </si>
  <si>
    <t>1:53.780</t>
  </si>
  <si>
    <t>1:53.724</t>
  </si>
  <si>
    <t>1:53.191</t>
  </si>
  <si>
    <t>1:53.110</t>
  </si>
  <si>
    <t>1:53.156</t>
  </si>
  <si>
    <t>1:53.313</t>
  </si>
  <si>
    <t>1:53.575</t>
  </si>
  <si>
    <t>2:03.575</t>
  </si>
  <si>
    <t>1:58.248</t>
  </si>
  <si>
    <t>1:56.231</t>
  </si>
  <si>
    <t>1:55.864</t>
  </si>
  <si>
    <t>1:55.610</t>
  </si>
  <si>
    <t>1:57.247</t>
  </si>
  <si>
    <t>1:55.941</t>
  </si>
  <si>
    <t>1:56.645</t>
  </si>
  <si>
    <t>1:55.876</t>
  </si>
  <si>
    <t>1:56.044</t>
  </si>
  <si>
    <t>1:56.546</t>
  </si>
  <si>
    <t>2:00.781</t>
  </si>
  <si>
    <t>2:08.048</t>
  </si>
  <si>
    <t>1:54.174</t>
  </si>
  <si>
    <t>1:53.817</t>
  </si>
  <si>
    <t>1:53.376</t>
  </si>
  <si>
    <t>1:53.837</t>
  </si>
  <si>
    <t>1:53.121</t>
  </si>
  <si>
    <t>1:52.721</t>
  </si>
  <si>
    <t>1:52.497</t>
  </si>
  <si>
    <t>1:52.541</t>
  </si>
  <si>
    <t>1:52.563</t>
  </si>
  <si>
    <t>1:52.579</t>
  </si>
  <si>
    <t>1:54.703</t>
  </si>
  <si>
    <t>1:52.764</t>
  </si>
  <si>
    <t>1:56.592</t>
  </si>
  <si>
    <t>1:56.375</t>
  </si>
  <si>
    <t>1:56.340</t>
  </si>
  <si>
    <t>1:55.984</t>
  </si>
  <si>
    <t>1:55.530</t>
  </si>
  <si>
    <t>1:55.599</t>
  </si>
  <si>
    <t>1:55.925</t>
  </si>
  <si>
    <t>2:00.141</t>
  </si>
  <si>
    <t>2:09.952</t>
  </si>
  <si>
    <t>1:56.021</t>
  </si>
  <si>
    <t>1:53.688</t>
  </si>
  <si>
    <t>1:53.881</t>
  </si>
  <si>
    <t>1:54.366</t>
  </si>
  <si>
    <t>1:54.698</t>
  </si>
  <si>
    <t>1:55.183</t>
  </si>
  <si>
    <t>2:04.230</t>
  </si>
  <si>
    <t>1:57.615</t>
  </si>
  <si>
    <t>1:56.941</t>
  </si>
  <si>
    <t>1:56.578</t>
  </si>
  <si>
    <t>1:56.667</t>
  </si>
  <si>
    <t>1:56.178</t>
  </si>
  <si>
    <t>2:04.412</t>
  </si>
  <si>
    <t>1:57.230</t>
  </si>
  <si>
    <t>1:57.949</t>
  </si>
  <si>
    <t>2:02.085</t>
  </si>
  <si>
    <t>2:07.685</t>
  </si>
  <si>
    <t>1:54.535</t>
  </si>
  <si>
    <t>1:54.530</t>
  </si>
  <si>
    <t>1:53.914</t>
  </si>
  <si>
    <t>1:53.755</t>
  </si>
  <si>
    <t>1:53.574</t>
  </si>
  <si>
    <t>1:53.697</t>
  </si>
  <si>
    <t>1:54.014</t>
  </si>
  <si>
    <t>1:53.472</t>
  </si>
  <si>
    <t>1:54.679</t>
  </si>
  <si>
    <t>1:53.634</t>
  </si>
  <si>
    <t>1:53.548</t>
  </si>
  <si>
    <t>1:54.379</t>
  </si>
  <si>
    <t>1:53.754</t>
  </si>
  <si>
    <t>2:04.914</t>
  </si>
  <si>
    <t>1:57.616</t>
  </si>
  <si>
    <t>1:56.577</t>
  </si>
  <si>
    <t>1:56.674</t>
  </si>
  <si>
    <t>2:00.641</t>
  </si>
  <si>
    <t>2:08.198</t>
  </si>
  <si>
    <t>1:54.488</t>
  </si>
  <si>
    <t>1:54.651</t>
  </si>
  <si>
    <t>1:55.262</t>
  </si>
  <si>
    <t>2:06.204</t>
  </si>
  <si>
    <t>1:52.561</t>
  </si>
  <si>
    <t>1:52.509</t>
  </si>
  <si>
    <t>1:52.363</t>
  </si>
  <si>
    <t>1:52.217</t>
  </si>
  <si>
    <t>1:52.323</t>
  </si>
  <si>
    <t>1:52.390</t>
  </si>
  <si>
    <t>1:52.457</t>
  </si>
  <si>
    <t>1:52.750</t>
  </si>
  <si>
    <t>1:52.342</t>
  </si>
  <si>
    <t>1:52.556</t>
  </si>
  <si>
    <t>1:52.758</t>
  </si>
  <si>
    <t>1:53.099</t>
  </si>
  <si>
    <t>2:05.656</t>
  </si>
  <si>
    <t>1:57.526</t>
  </si>
  <si>
    <t>1:56.582</t>
  </si>
  <si>
    <t>1:57.105</t>
  </si>
  <si>
    <t>2:00.414</t>
  </si>
  <si>
    <t>2:09.147</t>
  </si>
  <si>
    <t>1:54.778</t>
  </si>
  <si>
    <t>1:55.934</t>
  </si>
  <si>
    <t>1:54.954</t>
  </si>
  <si>
    <t>1:54.899</t>
  </si>
  <si>
    <t>1:55.244</t>
  </si>
  <si>
    <t>1:54.752</t>
  </si>
  <si>
    <t>1:54.754</t>
  </si>
  <si>
    <t>1:58.930</t>
  </si>
  <si>
    <t>1:53.527</t>
  </si>
  <si>
    <t>1:52.922</t>
  </si>
  <si>
    <t>1:52.868</t>
  </si>
  <si>
    <t>1:52.817</t>
  </si>
  <si>
    <t>1:52.674</t>
  </si>
  <si>
    <t>1:52.659</t>
  </si>
  <si>
    <t>1:52.226</t>
  </si>
  <si>
    <t>1:52.689</t>
  </si>
  <si>
    <t>1:52.519</t>
  </si>
  <si>
    <t>1:52.438</t>
  </si>
  <si>
    <t>1:53.142</t>
  </si>
  <si>
    <t>1:52.799</t>
  </si>
  <si>
    <t>1:52.666</t>
  </si>
  <si>
    <t>1:52.408</t>
  </si>
  <si>
    <t>1:52.891</t>
  </si>
  <si>
    <t>2:06.081</t>
  </si>
  <si>
    <t>1:59.041</t>
  </si>
  <si>
    <t>1:58.983</t>
  </si>
  <si>
    <t>1:57.887</t>
  </si>
  <si>
    <t>1:58.212</t>
  </si>
  <si>
    <t>1:58.992</t>
  </si>
  <si>
    <t>1:58.479</t>
  </si>
  <si>
    <t>1:59.432</t>
  </si>
  <si>
    <t>2:03.637</t>
  </si>
  <si>
    <t>2:13.662</t>
  </si>
  <si>
    <t>1:56.024</t>
  </si>
  <si>
    <t>1:55.893</t>
  </si>
  <si>
    <t>1:55.597</t>
  </si>
  <si>
    <t>1:55.743</t>
  </si>
  <si>
    <t>1:56.238</t>
  </si>
  <si>
    <t>1:56.331</t>
  </si>
  <si>
    <t>2:01.897</t>
  </si>
  <si>
    <t>2:10.430</t>
  </si>
  <si>
    <t>1:54.458</t>
  </si>
  <si>
    <t>1:55.453</t>
  </si>
  <si>
    <t>1:54.471</t>
  </si>
  <si>
    <t>1:54.753</t>
  </si>
  <si>
    <t>1:55.256</t>
  </si>
  <si>
    <t>1:54.214</t>
  </si>
  <si>
    <t>1:55.153</t>
  </si>
  <si>
    <t>1:56.427</t>
  </si>
  <si>
    <t>2:06.494</t>
  </si>
  <si>
    <t>1:58.015</t>
  </si>
  <si>
    <t>1:57.138</t>
  </si>
  <si>
    <t>1:56.581</t>
  </si>
  <si>
    <t>1:57.205</t>
  </si>
  <si>
    <t>2:12.648</t>
  </si>
  <si>
    <t>1:55.319</t>
  </si>
  <si>
    <t>1:55.562</t>
  </si>
  <si>
    <t>1:55.476</t>
  </si>
  <si>
    <t>1:55.223</t>
  </si>
  <si>
    <t>1:56.367</t>
  </si>
  <si>
    <t>1:57.383</t>
  </si>
  <si>
    <t>2:16.507</t>
  </si>
  <si>
    <t>2:20.284</t>
  </si>
  <si>
    <t>1:52.978</t>
  </si>
  <si>
    <t>1:53.160</t>
  </si>
  <si>
    <t>1:53.461</t>
  </si>
  <si>
    <t>1:59.969</t>
  </si>
  <si>
    <t>2:17.515</t>
  </si>
  <si>
    <t>1:53.162</t>
  </si>
  <si>
    <t>1:52.997</t>
  </si>
  <si>
    <t>1:53.630</t>
  </si>
  <si>
    <t>2:06.951</t>
  </si>
  <si>
    <t>1:56.789</t>
  </si>
  <si>
    <t>2:01.915</t>
  </si>
  <si>
    <t>1:55.229</t>
  </si>
  <si>
    <t>1:55.314</t>
  </si>
  <si>
    <t>1:56.230</t>
  </si>
  <si>
    <t>1:55.295</t>
  </si>
  <si>
    <t>2:08.911</t>
  </si>
  <si>
    <t>1:55.072</t>
  </si>
  <si>
    <t>1:53.076</t>
  </si>
  <si>
    <t>1:53.065</t>
  </si>
  <si>
    <t>1:53.175</t>
  </si>
  <si>
    <t>1:53.254</t>
  </si>
  <si>
    <t>1:53.727</t>
  </si>
  <si>
    <t>1:53.140</t>
  </si>
  <si>
    <t>1:54.019</t>
  </si>
  <si>
    <t>1:53.494</t>
  </si>
  <si>
    <t>1:54.347</t>
  </si>
  <si>
    <t>2:07.396</t>
  </si>
  <si>
    <t>1:59.107</t>
  </si>
  <si>
    <t>1:58.318</t>
  </si>
  <si>
    <t>1:56.827</t>
  </si>
  <si>
    <t>1:56.583</t>
  </si>
  <si>
    <t>1:56.891</t>
  </si>
  <si>
    <t>1:56.687</t>
  </si>
  <si>
    <t>2:00.929</t>
  </si>
  <si>
    <t>2:07.913</t>
  </si>
  <si>
    <t>1:54.009</t>
  </si>
  <si>
    <t>1:55.947</t>
  </si>
  <si>
    <t>1:54.146</t>
  </si>
  <si>
    <t>1:58.897</t>
  </si>
  <si>
    <t>2:05.637</t>
  </si>
  <si>
    <t>1:52.064</t>
  </si>
  <si>
    <t>1:51.891</t>
  </si>
  <si>
    <t>1:51.052</t>
  </si>
  <si>
    <t>1:52.728</t>
  </si>
  <si>
    <t>2:08.298</t>
  </si>
  <si>
    <t>1:58.666</t>
  </si>
  <si>
    <t>1:57.089</t>
  </si>
  <si>
    <t>1:56.434</t>
  </si>
  <si>
    <t>1:57.346</t>
  </si>
  <si>
    <t>2:02.221</t>
  </si>
  <si>
    <t>2:09.939</t>
  </si>
  <si>
    <t>1:55.368</t>
  </si>
  <si>
    <t>1:54.437</t>
  </si>
  <si>
    <t>2:06.003</t>
  </si>
  <si>
    <t>1:51.849</t>
  </si>
  <si>
    <t>1:52.461</t>
  </si>
  <si>
    <t>1:52.855</t>
  </si>
  <si>
    <t>1:52.678</t>
  </si>
  <si>
    <t>1:52.644</t>
  </si>
  <si>
    <t>1:52.358</t>
  </si>
  <si>
    <t>1:52.782</t>
  </si>
  <si>
    <t>1:52.615</t>
  </si>
  <si>
    <t>2:01.198</t>
  </si>
  <si>
    <t>1:52.166</t>
  </si>
  <si>
    <t>1:52.717</t>
  </si>
  <si>
    <t>2:08.573</t>
  </si>
  <si>
    <t>1:58.955</t>
  </si>
  <si>
    <t>1:58.942</t>
  </si>
  <si>
    <t>1:56.893</t>
  </si>
  <si>
    <t>1:57.404</t>
  </si>
  <si>
    <t>2:04.401</t>
  </si>
  <si>
    <t>2:09.471</t>
  </si>
  <si>
    <t>1:55.589</t>
  </si>
  <si>
    <t>1:54.933</t>
  </si>
  <si>
    <t>1:55.013</t>
  </si>
  <si>
    <t>1:55.432</t>
  </si>
  <si>
    <t>1:55.034</t>
  </si>
  <si>
    <t>1:57.343</t>
  </si>
  <si>
    <t>1:56.936</t>
  </si>
  <si>
    <t>2:08.177</t>
  </si>
  <si>
    <t>1:52.691</t>
  </si>
  <si>
    <t>1:52.688</t>
  </si>
  <si>
    <t>1:52.774</t>
  </si>
  <si>
    <t>1:52.859</t>
  </si>
  <si>
    <t>1:53.322</t>
  </si>
  <si>
    <t>1:53.125</t>
  </si>
  <si>
    <t>1:53.328</t>
  </si>
  <si>
    <t>1:53.046</t>
  </si>
  <si>
    <t>1:53.066</t>
  </si>
  <si>
    <t>1:53.481</t>
  </si>
  <si>
    <t>1:53.465</t>
  </si>
  <si>
    <t>2:09.275</t>
  </si>
  <si>
    <t>2:00.336</t>
  </si>
  <si>
    <t>2:00.190</t>
  </si>
  <si>
    <t>2:00.012</t>
  </si>
  <si>
    <t>2:00.605</t>
  </si>
  <si>
    <t>2:00.183</t>
  </si>
  <si>
    <t>1:59.122</t>
  </si>
  <si>
    <t>1:59.164</t>
  </si>
  <si>
    <t>1:59.239</t>
  </si>
  <si>
    <t>1:58.888</t>
  </si>
  <si>
    <t>1:57.041</t>
  </si>
  <si>
    <t>1:56.798</t>
  </si>
  <si>
    <t>1:57.511</t>
  </si>
  <si>
    <t>2:12.669</t>
  </si>
  <si>
    <t>1:56.534</t>
  </si>
  <si>
    <t>1:55.033</t>
  </si>
  <si>
    <t>1:55.799</t>
  </si>
  <si>
    <t>1:56.430</t>
  </si>
  <si>
    <t>1:58.770</t>
  </si>
  <si>
    <t>1:56.868</t>
  </si>
  <si>
    <t>1:59.382</t>
  </si>
  <si>
    <t>2:09.847</t>
  </si>
  <si>
    <t>2:01.936</t>
  </si>
  <si>
    <t>2:00.510</t>
  </si>
  <si>
    <t>2:00.353</t>
  </si>
  <si>
    <t>1:59.575</t>
  </si>
  <si>
    <t>1:59.781</t>
  </si>
  <si>
    <t>1:59.369</t>
  </si>
  <si>
    <t>1:59.833</t>
  </si>
  <si>
    <t>2:00.240</t>
  </si>
  <si>
    <t>1:59.840</t>
  </si>
  <si>
    <t>2:12.556</t>
  </si>
  <si>
    <t>1:57.093</t>
  </si>
  <si>
    <t>1:57.336</t>
  </si>
  <si>
    <t>1:57.140</t>
  </si>
  <si>
    <t>1:56.927</t>
  </si>
  <si>
    <t>1:57.389</t>
  </si>
  <si>
    <t>1:58.592</t>
  </si>
  <si>
    <t>1:58.123</t>
  </si>
  <si>
    <t>2:00.097</t>
  </si>
  <si>
    <t>2:11.218</t>
  </si>
  <si>
    <t>2:02.173</t>
  </si>
  <si>
    <t>2:06.037</t>
  </si>
  <si>
    <t>1:55.462</t>
  </si>
  <si>
    <t>1:55.600</t>
  </si>
  <si>
    <t>1:55.400</t>
  </si>
  <si>
    <t>1:55.728</t>
  </si>
  <si>
    <t>1:57.228</t>
  </si>
  <si>
    <t>1:56.280</t>
  </si>
  <si>
    <t>1:57.978</t>
  </si>
  <si>
    <t>2:10.059</t>
  </si>
  <si>
    <t>2:00.003</t>
  </si>
  <si>
    <t>2:00.501</t>
  </si>
  <si>
    <t>1:59.375</t>
  </si>
  <si>
    <t>2:00.649</t>
  </si>
  <si>
    <t>1:29.584</t>
  </si>
  <si>
    <t>1:29.098</t>
  </si>
  <si>
    <t>1:29.158</t>
  </si>
  <si>
    <t>1:29.053</t>
  </si>
  <si>
    <t>1:48.340</t>
  </si>
  <si>
    <t>1:27.976</t>
  </si>
  <si>
    <t>1:28.038</t>
  </si>
  <si>
    <t>1:27.825</t>
  </si>
  <si>
    <t>1:27.701</t>
  </si>
  <si>
    <t>1:27.822</t>
  </si>
  <si>
    <t>1:27.693</t>
  </si>
  <si>
    <t>1:27.535</t>
  </si>
  <si>
    <t>1:27.528</t>
  </si>
  <si>
    <t>1:27.190</t>
  </si>
  <si>
    <t>1:33.599</t>
  </si>
  <si>
    <t>1:29.973</t>
  </si>
  <si>
    <t>1:29.823</t>
  </si>
  <si>
    <t>1:29.387</t>
  </si>
  <si>
    <t>1:28.144</t>
  </si>
  <si>
    <t>1:27.950</t>
  </si>
  <si>
    <t>1:28.059</t>
  </si>
  <si>
    <t>1:28.075</t>
  </si>
  <si>
    <t>1:27.545</t>
  </si>
  <si>
    <t>1:27.376</t>
  </si>
  <si>
    <t>1:27.138</t>
  </si>
  <si>
    <t>1:27.275</t>
  </si>
  <si>
    <t>1:29.490</t>
  </si>
  <si>
    <t>1:29.265</t>
  </si>
  <si>
    <t>1:27.755</t>
  </si>
  <si>
    <t>1:27.980</t>
  </si>
  <si>
    <t>1:28.397</t>
  </si>
  <si>
    <t>1:28.138</t>
  </si>
  <si>
    <t>1:27.983</t>
  </si>
  <si>
    <t>1:27.974</t>
  </si>
  <si>
    <t>1:27.466</t>
  </si>
  <si>
    <t>1:27.622</t>
  </si>
  <si>
    <t>1:27.577</t>
  </si>
  <si>
    <t>1:26.998</t>
  </si>
  <si>
    <t>1:30.886</t>
  </si>
  <si>
    <t>1:29.693</t>
  </si>
  <si>
    <t>1:29.380</t>
  </si>
  <si>
    <t>1:29.416</t>
  </si>
  <si>
    <t>1:29.116</t>
  </si>
  <si>
    <t>1:28.979</t>
  </si>
  <si>
    <t>1:33.256</t>
  </si>
  <si>
    <t>1:28.044</t>
  </si>
  <si>
    <t>1:27.415</t>
  </si>
  <si>
    <t>1:27.993</t>
  </si>
  <si>
    <t>1:27.721</t>
  </si>
  <si>
    <t>1:27.778</t>
  </si>
  <si>
    <t>1:27.392</t>
  </si>
  <si>
    <t>1:27.431</t>
  </si>
  <si>
    <t>1:27.265</t>
  </si>
  <si>
    <t>1:26.831</t>
  </si>
  <si>
    <t>1:26.797</t>
  </si>
  <si>
    <t>1:29.808</t>
  </si>
  <si>
    <t>1:33.302</t>
  </si>
  <si>
    <t>1:28.167</t>
  </si>
  <si>
    <t>1:28.152</t>
  </si>
  <si>
    <t>1:28.923</t>
  </si>
  <si>
    <t>1:27.803</t>
  </si>
  <si>
    <t>1:27.090</t>
  </si>
  <si>
    <t>1:27.074</t>
  </si>
  <si>
    <t>1:26.716</t>
  </si>
  <si>
    <t>1:26.781</t>
  </si>
  <si>
    <t>1:35.626</t>
  </si>
  <si>
    <t>1:29.585</t>
  </si>
  <si>
    <t>1:29.920</t>
  </si>
  <si>
    <t>1:29.559</t>
  </si>
  <si>
    <t>1:28.863</t>
  </si>
  <si>
    <t>1:28.289</t>
  </si>
  <si>
    <t>1:27.209</t>
  </si>
  <si>
    <t>1:27.089</t>
  </si>
  <si>
    <t>1:26.784</t>
  </si>
  <si>
    <t>1:26.746</t>
  </si>
  <si>
    <t>1:30.045</t>
  </si>
  <si>
    <t>1:29.556</t>
  </si>
  <si>
    <t>1:28.455</t>
  </si>
  <si>
    <t>1:28.042</t>
  </si>
  <si>
    <t>1:28.030</t>
  </si>
  <si>
    <t>1:28.028</t>
  </si>
  <si>
    <t>1:27.995</t>
  </si>
  <si>
    <t>1:27.610</t>
  </si>
  <si>
    <t>1:36.799</t>
  </si>
  <si>
    <t>1:29.727</t>
  </si>
  <si>
    <t>1:51.118</t>
  </si>
  <si>
    <t>1:28.594</t>
  </si>
  <si>
    <t>1:28.263</t>
  </si>
  <si>
    <t>1:28.353</t>
  </si>
  <si>
    <t>1:28.342</t>
  </si>
  <si>
    <t>1:27.688</t>
  </si>
  <si>
    <t>1:28.772</t>
  </si>
  <si>
    <t>1:29.857</t>
  </si>
  <si>
    <t>1:29.824</t>
  </si>
  <si>
    <t>1:50.534</t>
  </si>
  <si>
    <t>1:28.432</t>
  </si>
  <si>
    <t>1:28.195</t>
  </si>
  <si>
    <t>1:28.020</t>
  </si>
  <si>
    <t>1:28.016</t>
  </si>
  <si>
    <t>1:28.570</t>
  </si>
  <si>
    <t>1:27.909</t>
  </si>
  <si>
    <t>1:28.032</t>
  </si>
  <si>
    <t>1:27.633</t>
  </si>
  <si>
    <t>1:26.607</t>
  </si>
  <si>
    <t>1:26.808</t>
  </si>
  <si>
    <t>1:26.883</t>
  </si>
  <si>
    <t>1:27.598</t>
  </si>
  <si>
    <t>1:29.489</t>
  </si>
  <si>
    <t>1:29.411</t>
  </si>
  <si>
    <t>1:28.670</t>
  </si>
  <si>
    <t>1:28.999</t>
  </si>
  <si>
    <t>1:28.650</t>
  </si>
  <si>
    <t>1:28.588</t>
  </si>
  <si>
    <t>1:28.509</t>
  </si>
  <si>
    <t>1:28.489</t>
  </si>
  <si>
    <t>1:28.726</t>
  </si>
  <si>
    <t>1:28.380</t>
  </si>
  <si>
    <t>1:29.740</t>
  </si>
  <si>
    <t>1:28.518</t>
  </si>
  <si>
    <t>1:28.188</t>
  </si>
  <si>
    <t>1:28.079</t>
  </si>
  <si>
    <t>1:28.112</t>
  </si>
  <si>
    <t>1:27.517</t>
  </si>
  <si>
    <t>1:27.522</t>
  </si>
  <si>
    <t>1:40.115</t>
  </si>
  <si>
    <t>1:30.984</t>
  </si>
  <si>
    <t>1:29.650</t>
  </si>
  <si>
    <t>1:28.234</t>
  </si>
  <si>
    <t>1:28.127</t>
  </si>
  <si>
    <t>1:28.302</t>
  </si>
  <si>
    <t>1:28.012</t>
  </si>
  <si>
    <t>1:27.360</t>
  </si>
  <si>
    <t>1:27.498</t>
  </si>
  <si>
    <t>1:27.441</t>
  </si>
  <si>
    <t>1:30.063</t>
  </si>
  <si>
    <t>1:30.004</t>
  </si>
  <si>
    <t>1:33.792</t>
  </si>
  <si>
    <t>1:49.863</t>
  </si>
  <si>
    <t>1:28.822</t>
  </si>
  <si>
    <t>1:28.426</t>
  </si>
  <si>
    <t>1:26.981</t>
  </si>
  <si>
    <t>1:27.023</t>
  </si>
  <si>
    <t>1:27.085</t>
  </si>
  <si>
    <t>1:32.474</t>
  </si>
  <si>
    <t>1:30.142</t>
  </si>
  <si>
    <t>1:29.651</t>
  </si>
  <si>
    <t>1:28.147</t>
  </si>
  <si>
    <t>1:28.063</t>
  </si>
  <si>
    <t>1:28.157</t>
  </si>
  <si>
    <t>1:27.783</t>
  </si>
  <si>
    <t>1:27.773</t>
  </si>
  <si>
    <t>1:27.949</t>
  </si>
  <si>
    <t>1:30.942</t>
  </si>
  <si>
    <t>1:28.396</t>
  </si>
  <si>
    <t>1:27.556</t>
  </si>
  <si>
    <t>1:27.263</t>
  </si>
  <si>
    <t>1:41.682</t>
  </si>
  <si>
    <t>1:33.192</t>
  </si>
  <si>
    <t>1:30.087</t>
  </si>
  <si>
    <t>1:50.299</t>
  </si>
  <si>
    <t>1:28.500</t>
  </si>
  <si>
    <t>1:28.045</t>
  </si>
  <si>
    <t>1:27.197</t>
  </si>
  <si>
    <t>1:30.226</t>
  </si>
  <si>
    <t>1:30.200</t>
  </si>
  <si>
    <t>1:30.244</t>
  </si>
  <si>
    <t>1:53.263</t>
  </si>
  <si>
    <t>1:28.829</t>
  </si>
  <si>
    <t>1:32.124</t>
  </si>
  <si>
    <t>1:31.040</t>
  </si>
  <si>
    <t>1:31.497</t>
  </si>
  <si>
    <t>1:29.726</t>
  </si>
  <si>
    <t>1:33.934</t>
  </si>
  <si>
    <t>2:02.897</t>
  </si>
  <si>
    <t>1:31.942</t>
  </si>
  <si>
    <t>1:30.968</t>
  </si>
  <si>
    <t>1:31.864</t>
  </si>
  <si>
    <t>1:31.892</t>
  </si>
  <si>
    <t>1:52.469</t>
  </si>
  <si>
    <t>1:30.485</t>
  </si>
  <si>
    <t>1:30.176</t>
  </si>
  <si>
    <t>1:30.977</t>
  </si>
  <si>
    <t>1:29.131</t>
  </si>
  <si>
    <t>1:29.284</t>
  </si>
  <si>
    <t>1:28.226</t>
  </si>
  <si>
    <t>1:28.292</t>
  </si>
  <si>
    <t>1:27.742</t>
  </si>
  <si>
    <t>1:27.341</t>
  </si>
  <si>
    <t>1:27.283</t>
  </si>
  <si>
    <t>1:27.010</t>
  </si>
  <si>
    <t>1:27.348</t>
  </si>
  <si>
    <t>1:52.866</t>
  </si>
  <si>
    <t>1:53.318</t>
  </si>
  <si>
    <t>1:53.265</t>
  </si>
  <si>
    <t>1:53.069</t>
  </si>
  <si>
    <t>1:53.339</t>
  </si>
  <si>
    <t>1:53.222</t>
  </si>
  <si>
    <t>1:52.756</t>
  </si>
  <si>
    <t>2:12.729</t>
  </si>
  <si>
    <t>1:52.188</t>
  </si>
  <si>
    <t>1:52.113</t>
  </si>
  <si>
    <t>1:51.875</t>
  </si>
  <si>
    <t>1:51.881</t>
  </si>
  <si>
    <t>1:52.109</t>
  </si>
  <si>
    <t>2:07.497</t>
  </si>
  <si>
    <t>2:53.267</t>
  </si>
  <si>
    <t>2:40.944</t>
  </si>
  <si>
    <t>2:52.511</t>
  </si>
  <si>
    <t>2:38.157</t>
  </si>
  <si>
    <t>2:45.170</t>
  </si>
  <si>
    <t>1:51.773</t>
  </si>
  <si>
    <t>1:50.430</t>
  </si>
  <si>
    <t>1:50.687</t>
  </si>
  <si>
    <t>1:50.185</t>
  </si>
  <si>
    <t>1:50.123</t>
  </si>
  <si>
    <t>1:50.022</t>
  </si>
  <si>
    <t>2:10.016</t>
  </si>
  <si>
    <t>1:49.811</t>
  </si>
  <si>
    <t>1:50.437</t>
  </si>
  <si>
    <t>1:50.479</t>
  </si>
  <si>
    <t>1:50.089</t>
  </si>
  <si>
    <t>1:50.303</t>
  </si>
  <si>
    <t>1:50.683</t>
  </si>
  <si>
    <t>1:52.338</t>
  </si>
  <si>
    <t>1:50.663</t>
  </si>
  <si>
    <t>1:49.416</t>
  </si>
  <si>
    <t>1:50.919</t>
  </si>
  <si>
    <t>1:54.478</t>
  </si>
  <si>
    <t>1:53.228</t>
  </si>
  <si>
    <t>1:53.457</t>
  </si>
  <si>
    <t>1:53.450</t>
  </si>
  <si>
    <t>1:52.993</t>
  </si>
  <si>
    <t>1:52.972</t>
  </si>
  <si>
    <t>1:53.111</t>
  </si>
  <si>
    <t>2:00.635</t>
  </si>
  <si>
    <t>2:14.567</t>
  </si>
  <si>
    <t>1:53.282</t>
  </si>
  <si>
    <t>1:52.702</t>
  </si>
  <si>
    <t>1:52.321</t>
  </si>
  <si>
    <t>1:52.365</t>
  </si>
  <si>
    <t>1:52.662</t>
  </si>
  <si>
    <t>2:09.614</t>
  </si>
  <si>
    <t>2:41.451</t>
  </si>
  <si>
    <t>2:41.141</t>
  </si>
  <si>
    <t>2:51.871</t>
  </si>
  <si>
    <t>2:45.395</t>
  </si>
  <si>
    <t>1:52.998</t>
  </si>
  <si>
    <t>1:52.642</t>
  </si>
  <si>
    <t>1:52.711</t>
  </si>
  <si>
    <t>1:52.491</t>
  </si>
  <si>
    <t>1:51.950</t>
  </si>
  <si>
    <t>1:58.678</t>
  </si>
  <si>
    <t>2:12.588</t>
  </si>
  <si>
    <t>1:51.232</t>
  </si>
  <si>
    <t>1:51.672</t>
  </si>
  <si>
    <t>1:51.375</t>
  </si>
  <si>
    <t>1:51.154</t>
  </si>
  <si>
    <t>1:51.674</t>
  </si>
  <si>
    <t>1:52.371</t>
  </si>
  <si>
    <t>1:51.656</t>
  </si>
  <si>
    <t>1:54.830</t>
  </si>
  <si>
    <t>1:54.520</t>
  </si>
  <si>
    <t>1:53.576</t>
  </si>
  <si>
    <t>1:50.870</t>
  </si>
  <si>
    <t>1:58.625</t>
  </si>
  <si>
    <t>1:53.823</t>
  </si>
  <si>
    <t>1:54.067</t>
  </si>
  <si>
    <t>1:53.544</t>
  </si>
  <si>
    <t>1:52.992</t>
  </si>
  <si>
    <t>1:53.155</t>
  </si>
  <si>
    <t>2:00.465</t>
  </si>
  <si>
    <t>2:14.251</t>
  </si>
  <si>
    <t>1:52.904</t>
  </si>
  <si>
    <t>1:52.947</t>
  </si>
  <si>
    <t>1:52.554</t>
  </si>
  <si>
    <t>2:16.904</t>
  </si>
  <si>
    <t>2:35.698</t>
  </si>
  <si>
    <t>2:34.369</t>
  </si>
  <si>
    <t>2:51.501</t>
  </si>
  <si>
    <t>2:38.936</t>
  </si>
  <si>
    <t>2:43.665</t>
  </si>
  <si>
    <t>1:54.473</t>
  </si>
  <si>
    <t>1:53.470</t>
  </si>
  <si>
    <t>1:53.013</t>
  </si>
  <si>
    <t>1:52.707</t>
  </si>
  <si>
    <t>1:52.287</t>
  </si>
  <si>
    <t>1:52.628</t>
  </si>
  <si>
    <t>1:51.724</t>
  </si>
  <si>
    <t>1:51.082</t>
  </si>
  <si>
    <t>1:51.972</t>
  </si>
  <si>
    <t>1:51.403</t>
  </si>
  <si>
    <t>1:51.587</t>
  </si>
  <si>
    <t>1:51.223</t>
  </si>
  <si>
    <t>1:59.688</t>
  </si>
  <si>
    <t>1:55.439</t>
  </si>
  <si>
    <t>1:54.958</t>
  </si>
  <si>
    <t>1:54.312</t>
  </si>
  <si>
    <t>1:53.567</t>
  </si>
  <si>
    <t>1:53.665</t>
  </si>
  <si>
    <t>1:53.712</t>
  </si>
  <si>
    <t>1:53.590</t>
  </si>
  <si>
    <t>2:00.922</t>
  </si>
  <si>
    <t>2:11.754</t>
  </si>
  <si>
    <t>1:54.451</t>
  </si>
  <si>
    <t>1:53.095</t>
  </si>
  <si>
    <t>1:52.937</t>
  </si>
  <si>
    <t>1:52.535</t>
  </si>
  <si>
    <t>2:11.507</t>
  </si>
  <si>
    <t>2:32.348</t>
  </si>
  <si>
    <t>2:51.877</t>
  </si>
  <si>
    <t>2:38.349</t>
  </si>
  <si>
    <t>2:44.628</t>
  </si>
  <si>
    <t>1:53.982</t>
  </si>
  <si>
    <t>1:53.291</t>
  </si>
  <si>
    <t>1:52.847</t>
  </si>
  <si>
    <t>1:52.792</t>
  </si>
  <si>
    <t>1:52.306</t>
  </si>
  <si>
    <t>1:52.385</t>
  </si>
  <si>
    <t>1:52.220</t>
  </si>
  <si>
    <t>2:08.708</t>
  </si>
  <si>
    <t>1:51.546</t>
  </si>
  <si>
    <t>1:51.782</t>
  </si>
  <si>
    <t>1:50.936</t>
  </si>
  <si>
    <t>1:52.031</t>
  </si>
  <si>
    <t>1:51.570</t>
  </si>
  <si>
    <t>1:49.783</t>
  </si>
  <si>
    <t>1:53.248</t>
  </si>
  <si>
    <t>1:54.104</t>
  </si>
  <si>
    <t>1:52.652</t>
  </si>
  <si>
    <t>1:54.043</t>
  </si>
  <si>
    <t>2:00.392</t>
  </si>
  <si>
    <t>1:55.352</t>
  </si>
  <si>
    <t>1:55.010</t>
  </si>
  <si>
    <t>1:54.440</t>
  </si>
  <si>
    <t>1:54.500</t>
  </si>
  <si>
    <t>1:53.621</t>
  </si>
  <si>
    <t>1:53.429</t>
  </si>
  <si>
    <t>1:53.922</t>
  </si>
  <si>
    <t>2:13.264</t>
  </si>
  <si>
    <t>1:52.969</t>
  </si>
  <si>
    <t>1:53.213</t>
  </si>
  <si>
    <t>1:52.638</t>
  </si>
  <si>
    <t>2:18.291</t>
  </si>
  <si>
    <t>2:35.187</t>
  </si>
  <si>
    <t>2:32.071</t>
  </si>
  <si>
    <t>2:51.049</t>
  </si>
  <si>
    <t>2:39.540</t>
  </si>
  <si>
    <t>2:42.713</t>
  </si>
  <si>
    <t>2:00.881</t>
  </si>
  <si>
    <t>2:55.606</t>
  </si>
  <si>
    <t>1:51.097</t>
  </si>
  <si>
    <t>1:51.398</t>
  </si>
  <si>
    <t>2:03.713</t>
  </si>
  <si>
    <t>2:00.979</t>
  </si>
  <si>
    <t>1:54.628</t>
  </si>
  <si>
    <t>1:54.313</t>
  </si>
  <si>
    <t>1:54.548</t>
  </si>
  <si>
    <t>1:53.964</t>
  </si>
  <si>
    <t>1:53.529</t>
  </si>
  <si>
    <t>1:53.350</t>
  </si>
  <si>
    <t>2:12.297</t>
  </si>
  <si>
    <t>1:52.690</t>
  </si>
  <si>
    <t>1:52.928</t>
  </si>
  <si>
    <t>1:52.927</t>
  </si>
  <si>
    <t>1:52.836</t>
  </si>
  <si>
    <t>2:11.461</t>
  </si>
  <si>
    <t>2:30.906</t>
  </si>
  <si>
    <t>2:39.710</t>
  </si>
  <si>
    <t>2:51.421</t>
  </si>
  <si>
    <t>2:39.030</t>
  </si>
  <si>
    <t>2:44.091</t>
  </si>
  <si>
    <t>1:53.445</t>
  </si>
  <si>
    <t>1:53.014</t>
  </si>
  <si>
    <t>1:52.738</t>
  </si>
  <si>
    <t>1:52.685</t>
  </si>
  <si>
    <t>1:52.258</t>
  </si>
  <si>
    <t>1:51.368</t>
  </si>
  <si>
    <t>2:10.955</t>
  </si>
  <si>
    <t>1:49.939</t>
  </si>
  <si>
    <t>1:51.266</t>
  </si>
  <si>
    <t>1:52.914</t>
  </si>
  <si>
    <t>1:50.874</t>
  </si>
  <si>
    <t>1:50.494</t>
  </si>
  <si>
    <t>1:51.087</t>
  </si>
  <si>
    <t>1:50.805</t>
  </si>
  <si>
    <t>1:54.546</t>
  </si>
  <si>
    <t>1:52.012</t>
  </si>
  <si>
    <t>2:01.644</t>
  </si>
  <si>
    <t>1:54.923</t>
  </si>
  <si>
    <t>1:54.497</t>
  </si>
  <si>
    <t>1:54.253</t>
  </si>
  <si>
    <t>1:53.861</t>
  </si>
  <si>
    <t>1:54.046</t>
  </si>
  <si>
    <t>2:01.403</t>
  </si>
  <si>
    <t>2:13.041</t>
  </si>
  <si>
    <t>1:55.076</t>
  </si>
  <si>
    <t>1:53.072</t>
  </si>
  <si>
    <t>1:53.026</t>
  </si>
  <si>
    <t>1:52.984</t>
  </si>
  <si>
    <t>1:52.830</t>
  </si>
  <si>
    <t>1:53.220</t>
  </si>
  <si>
    <t>1:53.024</t>
  </si>
  <si>
    <t>2:38.516</t>
  </si>
  <si>
    <t>2:22.967</t>
  </si>
  <si>
    <t>2:50.278</t>
  </si>
  <si>
    <t>2:39.465</t>
  </si>
  <si>
    <t>2:42.148</t>
  </si>
  <si>
    <t>1:53.722</t>
  </si>
  <si>
    <t>1:53.225</t>
  </si>
  <si>
    <t>1:52.333</t>
  </si>
  <si>
    <t>1:52.816</t>
  </si>
  <si>
    <t>1:52.558</t>
  </si>
  <si>
    <t>1:52.465</t>
  </si>
  <si>
    <t>1:52.622</t>
  </si>
  <si>
    <t>1:52.186</t>
  </si>
  <si>
    <t>2:11.481</t>
  </si>
  <si>
    <t>1:50.606</t>
  </si>
  <si>
    <t>1:50.661</t>
  </si>
  <si>
    <t>1:51.363</t>
  </si>
  <si>
    <t>1:51.657</t>
  </si>
  <si>
    <t>1:51.847</t>
  </si>
  <si>
    <t>1:51.390</t>
  </si>
  <si>
    <t>1:53.201</t>
  </si>
  <si>
    <t>1:56.055</t>
  </si>
  <si>
    <t>2:02.222</t>
  </si>
  <si>
    <t>1:54.636</t>
  </si>
  <si>
    <t>1:54.590</t>
  </si>
  <si>
    <t>1:54.597</t>
  </si>
  <si>
    <t>1:54.056</t>
  </si>
  <si>
    <t>1:54.851</t>
  </si>
  <si>
    <t>2:11.618</t>
  </si>
  <si>
    <t>1:54.424</t>
  </si>
  <si>
    <t>1:53.112</t>
  </si>
  <si>
    <t>1:53.037</t>
  </si>
  <si>
    <t>1:53.117</t>
  </si>
  <si>
    <t>1:53.441</t>
  </si>
  <si>
    <t>2:19.659</t>
  </si>
  <si>
    <t>2:39.303</t>
  </si>
  <si>
    <t>2:22.260</t>
  </si>
  <si>
    <t>2:50.673</t>
  </si>
  <si>
    <t>2:39.072</t>
  </si>
  <si>
    <t>2:41.911</t>
  </si>
  <si>
    <t>1:52.495</t>
  </si>
  <si>
    <t>1:52.531</t>
  </si>
  <si>
    <t>1:52.680</t>
  </si>
  <si>
    <t>1:52.478</t>
  </si>
  <si>
    <t>1:52.015</t>
  </si>
  <si>
    <t>1:52.142</t>
  </si>
  <si>
    <t>1:51.740</t>
  </si>
  <si>
    <t>1:52.022</t>
  </si>
  <si>
    <t>1:52.340</t>
  </si>
  <si>
    <t>1:52.755</t>
  </si>
  <si>
    <t>1:52.807</t>
  </si>
  <si>
    <t>1:55.346</t>
  </si>
  <si>
    <t>1:57.282</t>
  </si>
  <si>
    <t>1:59.038</t>
  </si>
  <si>
    <t>2:02.864</t>
  </si>
  <si>
    <t>1:54.952</t>
  </si>
  <si>
    <t>1:54.896</t>
  </si>
  <si>
    <t>1:55.037</t>
  </si>
  <si>
    <t>2:02.274</t>
  </si>
  <si>
    <t>2:11.902</t>
  </si>
  <si>
    <t>1:54.452</t>
  </si>
  <si>
    <t>1:58.031</t>
  </si>
  <si>
    <t>1:55.227</t>
  </si>
  <si>
    <t>1:52.453</t>
  </si>
  <si>
    <t>1:52.530</t>
  </si>
  <si>
    <t>1:52.458</t>
  </si>
  <si>
    <t>2:22.576</t>
  </si>
  <si>
    <t>2:39.827</t>
  </si>
  <si>
    <t>2:15.503</t>
  </si>
  <si>
    <t>2:50.615</t>
  </si>
  <si>
    <t>2:38.417</t>
  </si>
  <si>
    <t>2:41.357</t>
  </si>
  <si>
    <t>1:53.909</t>
  </si>
  <si>
    <t>1:53.996</t>
  </si>
  <si>
    <t>1:53.161</t>
  </si>
  <si>
    <t>1:53.183</t>
  </si>
  <si>
    <t>1:52.676</t>
  </si>
  <si>
    <t>1:52.611</t>
  </si>
  <si>
    <t>1:53.015</t>
  </si>
  <si>
    <t>1:52.328</t>
  </si>
  <si>
    <t>1:52.414</t>
  </si>
  <si>
    <t>1:52.272</t>
  </si>
  <si>
    <t>1:52.318</t>
  </si>
  <si>
    <t>1:52.630</t>
  </si>
  <si>
    <t>1:52.376</t>
  </si>
  <si>
    <t>1:53.264</t>
  </si>
  <si>
    <t>1:55.381</t>
  </si>
  <si>
    <t>1:58.668</t>
  </si>
  <si>
    <t>1:55.454</t>
  </si>
  <si>
    <t>1:58.896</t>
  </si>
  <si>
    <t>2:03.469</t>
  </si>
  <si>
    <t>1:56.316</t>
  </si>
  <si>
    <t>1:54.877</t>
  </si>
  <si>
    <t>1:54.513</t>
  </si>
  <si>
    <t>2:12.145</t>
  </si>
  <si>
    <t>1:53.412</t>
  </si>
  <si>
    <t>1:52.844</t>
  </si>
  <si>
    <t>1:52.147</t>
  </si>
  <si>
    <t>2:23.809</t>
  </si>
  <si>
    <t>2:39.270</t>
  </si>
  <si>
    <t>2:15.847</t>
  </si>
  <si>
    <t>2:50.316</t>
  </si>
  <si>
    <t>2:38.596</t>
  </si>
  <si>
    <t>2:41.926</t>
  </si>
  <si>
    <t>1:53.725</t>
  </si>
  <si>
    <t>1:52.617</t>
  </si>
  <si>
    <t>1:52.597</t>
  </si>
  <si>
    <t>1:53.085</t>
  </si>
  <si>
    <t>1:52.503</t>
  </si>
  <si>
    <t>1:51.926</t>
  </si>
  <si>
    <t>1:52.292</t>
  </si>
  <si>
    <t>1:52.568</t>
  </si>
  <si>
    <t>1:53.327</t>
  </si>
  <si>
    <t>1:55.039</t>
  </si>
  <si>
    <t>1:58.073</t>
  </si>
  <si>
    <t>1:57.941</t>
  </si>
  <si>
    <t>1:58.903</t>
  </si>
  <si>
    <t>2:04.097</t>
  </si>
  <si>
    <t>1:56.264</t>
  </si>
  <si>
    <t>1:54.987</t>
  </si>
  <si>
    <t>1:55.148</t>
  </si>
  <si>
    <t>1:55.532</t>
  </si>
  <si>
    <t>2:02.860</t>
  </si>
  <si>
    <t>2:12.483</t>
  </si>
  <si>
    <t>1:52.825</t>
  </si>
  <si>
    <t>1:53.766</t>
  </si>
  <si>
    <t>1:53.966</t>
  </si>
  <si>
    <t>1:53.597</t>
  </si>
  <si>
    <t>1:54.136</t>
  </si>
  <si>
    <t>2:26.765</t>
  </si>
  <si>
    <t>2:43.949</t>
  </si>
  <si>
    <t>2:50.337</t>
  </si>
  <si>
    <t>2:38.088</t>
  </si>
  <si>
    <t>2:40.196</t>
  </si>
  <si>
    <t>1:54.554</t>
  </si>
  <si>
    <t>1:53.320</t>
  </si>
  <si>
    <t>1:53.382</t>
  </si>
  <si>
    <t>1:54.006</t>
  </si>
  <si>
    <t>1:52.590</t>
  </si>
  <si>
    <t>1:52.416</t>
  </si>
  <si>
    <t>1:52.730</t>
  </si>
  <si>
    <t>1:54.149</t>
  </si>
  <si>
    <t>1:53.056</t>
  </si>
  <si>
    <t>1:54.187</t>
  </si>
  <si>
    <t>1:54.732</t>
  </si>
  <si>
    <t>1:56.885</t>
  </si>
  <si>
    <t>1:59.236</t>
  </si>
  <si>
    <t>2:05.231</t>
  </si>
  <si>
    <t>1:55.896</t>
  </si>
  <si>
    <t>1:55.365</t>
  </si>
  <si>
    <t>1:54.908</t>
  </si>
  <si>
    <t>1:55.265</t>
  </si>
  <si>
    <t>1:54.353</t>
  </si>
  <si>
    <t>1:54.326</t>
  </si>
  <si>
    <t>1:54.509</t>
  </si>
  <si>
    <t>1:54.013</t>
  </si>
  <si>
    <t>1:53.826</t>
  </si>
  <si>
    <t>1:54.172</t>
  </si>
  <si>
    <t>2:01.410</t>
  </si>
  <si>
    <t>2:14.123</t>
  </si>
  <si>
    <t>2:18.811</t>
  </si>
  <si>
    <t>2:18.771</t>
  </si>
  <si>
    <t>2:22.831</t>
  </si>
  <si>
    <t>2:51.286</t>
  </si>
  <si>
    <t>2:39.318</t>
  </si>
  <si>
    <t>2:42.490</t>
  </si>
  <si>
    <t>1:53.118</t>
  </si>
  <si>
    <t>1:52.636</t>
  </si>
  <si>
    <t>1:52.254</t>
  </si>
  <si>
    <t>1:52.596</t>
  </si>
  <si>
    <t>1:52.264</t>
  </si>
  <si>
    <t>1:52.159</t>
  </si>
  <si>
    <t>1:58.702</t>
  </si>
  <si>
    <t>2:10.922</t>
  </si>
  <si>
    <t>1:51.226</t>
  </si>
  <si>
    <t>1:50.889</t>
  </si>
  <si>
    <t>1:51.104</t>
  </si>
  <si>
    <t>1:51.234</t>
  </si>
  <si>
    <t>1:52.737</t>
  </si>
  <si>
    <t>1:51.935</t>
  </si>
  <si>
    <t>1:51.007</t>
  </si>
  <si>
    <t>1:51.399</t>
  </si>
  <si>
    <t>1:51.644</t>
  </si>
  <si>
    <t>2:05.320</t>
  </si>
  <si>
    <t>1:55.747</t>
  </si>
  <si>
    <t>1:54.762</t>
  </si>
  <si>
    <t>1:54.878</t>
  </si>
  <si>
    <t>1:54.508</t>
  </si>
  <si>
    <t>1:54.806</t>
  </si>
  <si>
    <t>2:01.606</t>
  </si>
  <si>
    <t>2:11.204</t>
  </si>
  <si>
    <t>1:54.469</t>
  </si>
  <si>
    <t>1:55.341</t>
  </si>
  <si>
    <t>1:51.768</t>
  </si>
  <si>
    <t>1:53.074</t>
  </si>
  <si>
    <t>1:53.062</t>
  </si>
  <si>
    <t>1:53.020</t>
  </si>
  <si>
    <t>1:53.205</t>
  </si>
  <si>
    <t>1:53.000</t>
  </si>
  <si>
    <t>2:21.563</t>
  </si>
  <si>
    <t>2:41.021</t>
  </si>
  <si>
    <t>2:19.579</t>
  </si>
  <si>
    <t>2:50.458</t>
  </si>
  <si>
    <t>2:38.858</t>
  </si>
  <si>
    <t>2:41.386</t>
  </si>
  <si>
    <t>1:52.708</t>
  </si>
  <si>
    <t>1:52.526</t>
  </si>
  <si>
    <t>1:52.355</t>
  </si>
  <si>
    <t>1:52.301</t>
  </si>
  <si>
    <t>1:52.206</t>
  </si>
  <si>
    <t>1:52.629</t>
  </si>
  <si>
    <t>1:53.426</t>
  </si>
  <si>
    <t>1:51.981</t>
  </si>
  <si>
    <t>1:52.448</t>
  </si>
  <si>
    <t>1:52.798</t>
  </si>
  <si>
    <t>1:54.157</t>
  </si>
  <si>
    <t>1:55.817</t>
  </si>
  <si>
    <t>1:55.644</t>
  </si>
  <si>
    <t>1:55.405</t>
  </si>
  <si>
    <t>1:55.490</t>
  </si>
  <si>
    <t>1:55.840</t>
  </si>
  <si>
    <t>2:02.527</t>
  </si>
  <si>
    <t>2:18.026</t>
  </si>
  <si>
    <t>1:53.355</t>
  </si>
  <si>
    <t>2:06.425</t>
  </si>
  <si>
    <t>1:56.088</t>
  </si>
  <si>
    <t>2:03.598</t>
  </si>
  <si>
    <t>2:15.832</t>
  </si>
  <si>
    <t>1:53.245</t>
  </si>
  <si>
    <t>1:53.532</t>
  </si>
  <si>
    <t>1:53.279</t>
  </si>
  <si>
    <t>1:53.689</t>
  </si>
  <si>
    <t>1:54.083</t>
  </si>
  <si>
    <t>2:27.736</t>
  </si>
  <si>
    <t>2:23.491</t>
  </si>
  <si>
    <t>2:04.439</t>
  </si>
  <si>
    <t>2:50.782</t>
  </si>
  <si>
    <t>2:37.422</t>
  </si>
  <si>
    <t>2:41.126</t>
  </si>
  <si>
    <t>1:53.081</t>
  </si>
  <si>
    <t>1:52.735</t>
  </si>
  <si>
    <t>1:52.856</t>
  </si>
  <si>
    <t>1:52.490</t>
  </si>
  <si>
    <t>2:10.714</t>
  </si>
  <si>
    <t>1:51.334</t>
  </si>
  <si>
    <t>1:50.637</t>
  </si>
  <si>
    <t>1:50.386</t>
  </si>
  <si>
    <t>1:50.328</t>
  </si>
  <si>
    <t>1:51.678</t>
  </si>
  <si>
    <t>1:54.245</t>
  </si>
  <si>
    <t>1:53.499</t>
  </si>
  <si>
    <t>1:55.245</t>
  </si>
  <si>
    <t>1:53.171</t>
  </si>
  <si>
    <t>1:57.057</t>
  </si>
  <si>
    <t>1:56.101</t>
  </si>
  <si>
    <t>1:59.782</t>
  </si>
  <si>
    <t>2:07.316</t>
  </si>
  <si>
    <t>1:56.011</t>
  </si>
  <si>
    <t>1:56.156</t>
  </si>
  <si>
    <t>1:55.672</t>
  </si>
  <si>
    <t>1:55.540</t>
  </si>
  <si>
    <t>1:56.210</t>
  </si>
  <si>
    <t>2:05.296</t>
  </si>
  <si>
    <t>2:13.688</t>
  </si>
  <si>
    <t>1:53.003</t>
  </si>
  <si>
    <t>2:26.669</t>
  </si>
  <si>
    <t>2:39.820</t>
  </si>
  <si>
    <t>2:00.001</t>
  </si>
  <si>
    <t>2:36.462</t>
  </si>
  <si>
    <t>2:38.279</t>
  </si>
  <si>
    <t>2:39.570</t>
  </si>
  <si>
    <t>1:54.428</t>
  </si>
  <si>
    <t>1:53.238</t>
  </si>
  <si>
    <t>1:53.880</t>
  </si>
  <si>
    <t>1:53.080</t>
  </si>
  <si>
    <t>1:58.746</t>
  </si>
  <si>
    <t>2:12.793</t>
  </si>
  <si>
    <t>1:51.240</t>
  </si>
  <si>
    <t>1:50.708</t>
  </si>
  <si>
    <t>1:51.057</t>
  </si>
  <si>
    <t>1:51.190</t>
  </si>
  <si>
    <t>1:51.206</t>
  </si>
  <si>
    <t>1:51.900</t>
  </si>
  <si>
    <t>1:52.119</t>
  </si>
  <si>
    <t>1:52.876</t>
  </si>
  <si>
    <t>1:56.972</t>
  </si>
  <si>
    <t>1:55.087</t>
  </si>
  <si>
    <t>2:07.917</t>
  </si>
  <si>
    <t>1:57.995</t>
  </si>
  <si>
    <t>1:55.601</t>
  </si>
  <si>
    <t>1:55.727</t>
  </si>
  <si>
    <t>2:03.006</t>
  </si>
  <si>
    <t>2:14.652</t>
  </si>
  <si>
    <t>1:52.470</t>
  </si>
  <si>
    <t>1:53.071</t>
  </si>
  <si>
    <t>1:52.926</t>
  </si>
  <si>
    <t>1:52.865</t>
  </si>
  <si>
    <t>1:53.546</t>
  </si>
  <si>
    <t>1:53.886</t>
  </si>
  <si>
    <t>2:27.320</t>
  </si>
  <si>
    <t>2:40.340</t>
  </si>
  <si>
    <t>2:49.734</t>
  </si>
  <si>
    <t>2:38.084</t>
  </si>
  <si>
    <t>2:39.593</t>
  </si>
  <si>
    <t>1:53.310</t>
  </si>
  <si>
    <t>1:52.096</t>
  </si>
  <si>
    <t>1:53.058</t>
  </si>
  <si>
    <t>1:58.844</t>
  </si>
  <si>
    <t>2:13.940</t>
  </si>
  <si>
    <t>1:51.143</t>
  </si>
  <si>
    <t>1:50.727</t>
  </si>
  <si>
    <t>1:51.298</t>
  </si>
  <si>
    <t>1:53.699</t>
  </si>
  <si>
    <t>1:53.157</t>
  </si>
  <si>
    <t>1:52.165</t>
  </si>
  <si>
    <t>1:54.663</t>
  </si>
  <si>
    <t>1:57.893</t>
  </si>
  <si>
    <t>1:58.685</t>
  </si>
  <si>
    <t>1:57.952</t>
  </si>
  <si>
    <t>1:56.372</t>
  </si>
  <si>
    <t>1:56.389</t>
  </si>
  <si>
    <t>2:03.411</t>
  </si>
  <si>
    <t>2:16.647</t>
  </si>
  <si>
    <t>1:55.675</t>
  </si>
  <si>
    <t>1:57.073</t>
  </si>
  <si>
    <t>1:55.176</t>
  </si>
  <si>
    <t>1:54.888</t>
  </si>
  <si>
    <t>2:08.015</t>
  </si>
  <si>
    <t>2:27.891</t>
  </si>
  <si>
    <t>2:24.404</t>
  </si>
  <si>
    <t>2:26.771</t>
  </si>
  <si>
    <t>2:37.830</t>
  </si>
  <si>
    <t>2:38.640</t>
  </si>
  <si>
    <t>1:55.803</t>
  </si>
  <si>
    <t>1:54.901</t>
  </si>
  <si>
    <t>1:54.273</t>
  </si>
  <si>
    <t>1:54.425</t>
  </si>
  <si>
    <t>1:54.791</t>
  </si>
  <si>
    <t>2:03.373</t>
  </si>
  <si>
    <t>2:15.076</t>
  </si>
  <si>
    <t>1:52.913</t>
  </si>
  <si>
    <t>1:52.716</t>
  </si>
  <si>
    <t>1:53.430</t>
  </si>
  <si>
    <t>1:53.704</t>
  </si>
  <si>
    <t>1:53.701</t>
  </si>
  <si>
    <t>1:55.486</t>
  </si>
  <si>
    <t>1:55.325</t>
  </si>
  <si>
    <t>1:54.927</t>
  </si>
  <si>
    <t>1:56.166</t>
  </si>
  <si>
    <t>2:09.040</t>
  </si>
  <si>
    <t>1:57.822</t>
  </si>
  <si>
    <t>1:56.580</t>
  </si>
  <si>
    <t>1:56.360</t>
  </si>
  <si>
    <t>1:56.269</t>
  </si>
  <si>
    <t>1:56.721</t>
  </si>
  <si>
    <t>1:56.323</t>
  </si>
  <si>
    <t>2:05.751</t>
  </si>
  <si>
    <t>2:16.751</t>
  </si>
  <si>
    <t>1:54.099</t>
  </si>
  <si>
    <t>1:54.218</t>
  </si>
  <si>
    <t>1:54.054</t>
  </si>
  <si>
    <t>1:53.294</t>
  </si>
  <si>
    <t>1:53.449</t>
  </si>
  <si>
    <t>1:53.708</t>
  </si>
  <si>
    <t>2:34.069</t>
  </si>
  <si>
    <t>2:18.019</t>
  </si>
  <si>
    <t>2:34.013</t>
  </si>
  <si>
    <t>2:38.016</t>
  </si>
  <si>
    <t>2:39.388</t>
  </si>
  <si>
    <t>1:56.420</t>
  </si>
  <si>
    <t>1:56.510</t>
  </si>
  <si>
    <t>1:54.237</t>
  </si>
  <si>
    <t>1:54.194</t>
  </si>
  <si>
    <t>1:54.247</t>
  </si>
  <si>
    <t>1:54.344</t>
  </si>
  <si>
    <t>1:53.319</t>
  </si>
  <si>
    <t>2:01.200</t>
  </si>
  <si>
    <t>2:18.520</t>
  </si>
  <si>
    <t>1:52.476</t>
  </si>
  <si>
    <t>1:51.963</t>
  </si>
  <si>
    <t>1:51.798</t>
  </si>
  <si>
    <t>1:52.459</t>
  </si>
  <si>
    <t>1:53.143</t>
  </si>
  <si>
    <t>1:51.706</t>
  </si>
  <si>
    <t>1:53.624</t>
  </si>
  <si>
    <t>1:52.841</t>
  </si>
  <si>
    <t>1:52.391</t>
  </si>
  <si>
    <t>1:56.484</t>
  </si>
  <si>
    <t>2:09.920</t>
  </si>
  <si>
    <t>1:58.043</t>
  </si>
  <si>
    <t>1:57.471</t>
  </si>
  <si>
    <t>1:57.500</t>
  </si>
  <si>
    <t>1:57.826</t>
  </si>
  <si>
    <t>1:58.141</t>
  </si>
  <si>
    <t>1:59.924</t>
  </si>
  <si>
    <t>2:11.117</t>
  </si>
  <si>
    <t>2:30.178</t>
  </si>
  <si>
    <t>2:20.699</t>
  </si>
  <si>
    <t>1:54.981</t>
  </si>
  <si>
    <t>1:54.711</t>
  </si>
  <si>
    <t>1:55.283</t>
  </si>
  <si>
    <t>1:55.211</t>
  </si>
  <si>
    <t>2:06.001</t>
  </si>
  <si>
    <t>2:04.202</t>
  </si>
  <si>
    <t>2:38.944</t>
  </si>
  <si>
    <t>2:22.044</t>
  </si>
  <si>
    <t>2:08.680</t>
  </si>
  <si>
    <t>1:54.882</t>
  </si>
  <si>
    <t>2:17.809</t>
  </si>
  <si>
    <t>1:56.846</t>
  </si>
  <si>
    <t>2:03.943</t>
  </si>
  <si>
    <t>1:53.208</t>
  </si>
  <si>
    <t>1:53.504</t>
  </si>
  <si>
    <t>1:54.264</t>
  </si>
  <si>
    <t>1:53.314</t>
  </si>
  <si>
    <t>1:54.588</t>
  </si>
  <si>
    <t>1:53.398</t>
  </si>
  <si>
    <t>1:54.827</t>
  </si>
  <si>
    <t>1:56.097</t>
  </si>
  <si>
    <t>1:58.960</t>
  </si>
  <si>
    <t>2:10.482</t>
  </si>
  <si>
    <t>1:58.226</t>
  </si>
  <si>
    <t>1:57.832</t>
  </si>
  <si>
    <t>2:18.109</t>
  </si>
  <si>
    <t>1:55.166</t>
  </si>
  <si>
    <t>1:55.411</t>
  </si>
  <si>
    <t>1:55.011</t>
  </si>
  <si>
    <t>1:55.016</t>
  </si>
  <si>
    <t>1:54.553</t>
  </si>
  <si>
    <t>1:55.303</t>
  </si>
  <si>
    <t>2:04.029</t>
  </si>
  <si>
    <t>2:33.927</t>
  </si>
  <si>
    <t>1:57.894</t>
  </si>
  <si>
    <t>2:37.480</t>
  </si>
  <si>
    <t>2:38.220</t>
  </si>
  <si>
    <t>1:56.453</t>
  </si>
  <si>
    <t>1:55.025</t>
  </si>
  <si>
    <t>1:54.727</t>
  </si>
  <si>
    <t>1:54.265</t>
  </si>
  <si>
    <t>1:55.144</t>
  </si>
  <si>
    <t>1:56.545</t>
  </si>
  <si>
    <t>1:56.065</t>
  </si>
  <si>
    <t>2:07.026</t>
  </si>
  <si>
    <t>2:18.048</t>
  </si>
  <si>
    <t>1:51.778</t>
  </si>
  <si>
    <t>1:50.990</t>
  </si>
  <si>
    <t>2:11.133</t>
  </si>
  <si>
    <t>1:59.162</t>
  </si>
  <si>
    <t>1:57.821</t>
  </si>
  <si>
    <t>1:57.333</t>
  </si>
  <si>
    <t>1:59.499</t>
  </si>
  <si>
    <t>1:59.393</t>
  </si>
  <si>
    <t>2:07.471</t>
  </si>
  <si>
    <t>2:17.669</t>
  </si>
  <si>
    <t>1:55.653</t>
  </si>
  <si>
    <t>1:55.580</t>
  </si>
  <si>
    <t>1:55.330</t>
  </si>
  <si>
    <t>1:55.571</t>
  </si>
  <si>
    <t>1:55.866</t>
  </si>
  <si>
    <t>2:13.193</t>
  </si>
  <si>
    <t>2:56.299</t>
  </si>
  <si>
    <t>2:38.695</t>
  </si>
  <si>
    <t>1:58.369</t>
  </si>
  <si>
    <t>1:56.898</t>
  </si>
  <si>
    <t>2:36.540</t>
  </si>
  <si>
    <t>1:56.786</t>
  </si>
  <si>
    <t>1:56.656</t>
  </si>
  <si>
    <t>1:56.336</t>
  </si>
  <si>
    <t>2:03.633</t>
  </si>
  <si>
    <t>2:13.846</t>
  </si>
  <si>
    <t>1:53.528</t>
  </si>
  <si>
    <t>1:53.422</t>
  </si>
  <si>
    <t>1:53.911</t>
  </si>
  <si>
    <t>1:53.591</t>
  </si>
  <si>
    <t>1:53.041</t>
  </si>
  <si>
    <t>1:53.195</t>
  </si>
  <si>
    <t>1:54.902</t>
  </si>
  <si>
    <t>1:54.657</t>
  </si>
  <si>
    <t>1:54.771</t>
  </si>
  <si>
    <t>1:54.968</t>
  </si>
  <si>
    <t>1:56.137</t>
  </si>
  <si>
    <t>1:47.023</t>
  </si>
  <si>
    <t>1:46.922</t>
  </si>
  <si>
    <t>1:47.131</t>
  </si>
  <si>
    <t>2:04.505</t>
  </si>
  <si>
    <t>1:44.534</t>
  </si>
  <si>
    <t>1:44.779</t>
  </si>
  <si>
    <t>2:54.240</t>
  </si>
  <si>
    <t>2:43.767</t>
  </si>
  <si>
    <t>2:39.783</t>
  </si>
  <si>
    <t>2:35.679</t>
  </si>
  <si>
    <t>2:36.297</t>
  </si>
  <si>
    <t>2:14.138</t>
  </si>
  <si>
    <t>2:37.566</t>
  </si>
  <si>
    <t>2:35.628</t>
  </si>
  <si>
    <t>1:41.996</t>
  </si>
  <si>
    <t>1:41.862</t>
  </si>
  <si>
    <t>1:41.666</t>
  </si>
  <si>
    <t>1:49.131</t>
  </si>
  <si>
    <t>1:46.413</t>
  </si>
  <si>
    <t>1:46.148</t>
  </si>
  <si>
    <t>2:04.517</t>
  </si>
  <si>
    <t>1:45.185</t>
  </si>
  <si>
    <t>1:45.237</t>
  </si>
  <si>
    <t>1:55.884</t>
  </si>
  <si>
    <t>2:48.379</t>
  </si>
  <si>
    <t>2:42.157</t>
  </si>
  <si>
    <t>2:40.721</t>
  </si>
  <si>
    <t>2:35.132</t>
  </si>
  <si>
    <t>2:35.681</t>
  </si>
  <si>
    <t>2:13.740</t>
  </si>
  <si>
    <t>2:38.324</t>
  </si>
  <si>
    <t>2:34.166</t>
  </si>
  <si>
    <t>1:42.360</t>
  </si>
  <si>
    <t>1:49.848</t>
  </si>
  <si>
    <t>1:46.924</t>
  </si>
  <si>
    <t>1:47.401</t>
  </si>
  <si>
    <t>1:47.258</t>
  </si>
  <si>
    <t>2:04.122</t>
  </si>
  <si>
    <t>1:45.966</t>
  </si>
  <si>
    <t>1:48.329</t>
  </si>
  <si>
    <t>2:03.614</t>
  </si>
  <si>
    <t>2:04.688</t>
  </si>
  <si>
    <t>2:15.466</t>
  </si>
  <si>
    <t>2:21.225</t>
  </si>
  <si>
    <t>2:39.127</t>
  </si>
  <si>
    <t>2:35.627</t>
  </si>
  <si>
    <t>2:34.242</t>
  </si>
  <si>
    <t>1:45.454</t>
  </si>
  <si>
    <t>2:13.262</t>
  </si>
  <si>
    <t>2:39.280</t>
  </si>
  <si>
    <t>2:32.567</t>
  </si>
  <si>
    <t>1:43.175</t>
  </si>
  <si>
    <t>1:43.913</t>
  </si>
  <si>
    <t>1:44.299</t>
  </si>
  <si>
    <t>1:47.653</t>
  </si>
  <si>
    <t>1:48.066</t>
  </si>
  <si>
    <t>2:07.303</t>
  </si>
  <si>
    <t>1:45.002</t>
  </si>
  <si>
    <t>1:45.590</t>
  </si>
  <si>
    <t>1:54.413</t>
  </si>
  <si>
    <t>2:24.495</t>
  </si>
  <si>
    <t>2:08.883</t>
  </si>
  <si>
    <t>2:06.555</t>
  </si>
  <si>
    <t>2:37.735</t>
  </si>
  <si>
    <t>2:34.074</t>
  </si>
  <si>
    <t>2:33.528</t>
  </si>
  <si>
    <t>2:14.066</t>
  </si>
  <si>
    <t>2:37.869</t>
  </si>
  <si>
    <t>2:32.078</t>
  </si>
  <si>
    <t>1:43.789</t>
  </si>
  <si>
    <t>1:43.140</t>
  </si>
  <si>
    <t>1:42.471</t>
  </si>
  <si>
    <t>1:48.353</t>
  </si>
  <si>
    <t>2:06.711</t>
  </si>
  <si>
    <t>1:46.466</t>
  </si>
  <si>
    <t>1:45.814</t>
  </si>
  <si>
    <t>2:06.237</t>
  </si>
  <si>
    <t>2:11.699</t>
  </si>
  <si>
    <t>2:14.527</t>
  </si>
  <si>
    <t>2:12.591</t>
  </si>
  <si>
    <t>2:38.928</t>
  </si>
  <si>
    <t>2:34.289</t>
  </si>
  <si>
    <t>1:44.452</t>
  </si>
  <si>
    <t>2:13.221</t>
  </si>
  <si>
    <t>2:38.528</t>
  </si>
  <si>
    <t>2:33.619</t>
  </si>
  <si>
    <t>1:43.400</t>
  </si>
  <si>
    <t>1:43.962</t>
  </si>
  <si>
    <t>1:43.153</t>
  </si>
  <si>
    <t>1:42.841</t>
  </si>
  <si>
    <t>1:48.239</t>
  </si>
  <si>
    <t>1:48.115</t>
  </si>
  <si>
    <t>1:48.077</t>
  </si>
  <si>
    <t>1:53.917</t>
  </si>
  <si>
    <t>2:04.226</t>
  </si>
  <si>
    <t>1:45.895</t>
  </si>
  <si>
    <t>1:46.733</t>
  </si>
  <si>
    <t>1:46.838</t>
  </si>
  <si>
    <t>1:46.010</t>
  </si>
  <si>
    <t>1:45.878</t>
  </si>
  <si>
    <t>2:04.055</t>
  </si>
  <si>
    <t>2:10.732</t>
  </si>
  <si>
    <t>2:16.121</t>
  </si>
  <si>
    <t>2:11.072</t>
  </si>
  <si>
    <t>2:39.346</t>
  </si>
  <si>
    <t>2:34.728</t>
  </si>
  <si>
    <t>2:34.123</t>
  </si>
  <si>
    <t>2:13.916</t>
  </si>
  <si>
    <t>2:38.009</t>
  </si>
  <si>
    <t>2:32.536</t>
  </si>
  <si>
    <t>1:43.723</t>
  </si>
  <si>
    <t>1:53.122</t>
  </si>
  <si>
    <t>1:49.368</t>
  </si>
  <si>
    <t>1:48.884</t>
  </si>
  <si>
    <t>1:48.835</t>
  </si>
  <si>
    <t>1:47.767</t>
  </si>
  <si>
    <t>1:49.498</t>
  </si>
  <si>
    <t>1:47.017</t>
  </si>
  <si>
    <t>1:52.892</t>
  </si>
  <si>
    <t>1:45.287</t>
  </si>
  <si>
    <t>1:45.859</t>
  </si>
  <si>
    <t>1:46.485</t>
  </si>
  <si>
    <t>1:46.552</t>
  </si>
  <si>
    <t>1:46.943</t>
  </si>
  <si>
    <t>2:14.627</t>
  </si>
  <si>
    <t>2:27.346</t>
  </si>
  <si>
    <t>2:00.618</t>
  </si>
  <si>
    <t>2:36.643</t>
  </si>
  <si>
    <t>2:34.352</t>
  </si>
  <si>
    <t>2:31.529</t>
  </si>
  <si>
    <t>1:46.846</t>
  </si>
  <si>
    <t>2:15.247</t>
  </si>
  <si>
    <t>2:36.958</t>
  </si>
  <si>
    <t>2:31.278</t>
  </si>
  <si>
    <t>1:44.421</t>
  </si>
  <si>
    <t>1:43.473</t>
  </si>
  <si>
    <t>1:43.406</t>
  </si>
  <si>
    <t>2:06.498</t>
  </si>
  <si>
    <t>2:04.591</t>
  </si>
  <si>
    <t>1:42.813</t>
  </si>
  <si>
    <t>2:14.428</t>
  </si>
  <si>
    <t>2:39.859</t>
  </si>
  <si>
    <t>2:35.471</t>
  </si>
  <si>
    <t>2:34.842</t>
  </si>
  <si>
    <t>2:12.723</t>
  </si>
  <si>
    <t>2:37.772</t>
  </si>
  <si>
    <t>2:34.958</t>
  </si>
  <si>
    <t>1:43.055</t>
  </si>
  <si>
    <t>1:42.134</t>
  </si>
  <si>
    <t>1:42.131</t>
  </si>
  <si>
    <t>1:54.725</t>
  </si>
  <si>
    <t>1:49.014</t>
  </si>
  <si>
    <t>1:52.606</t>
  </si>
  <si>
    <t>2:09.007</t>
  </si>
  <si>
    <t>1:47.927</t>
  </si>
  <si>
    <t>1:46.535</t>
  </si>
  <si>
    <t>2:06.006</t>
  </si>
  <si>
    <t>1:45.249</t>
  </si>
  <si>
    <t>1:45.391</t>
  </si>
  <si>
    <t>2:38.395</t>
  </si>
  <si>
    <t>2:34.009</t>
  </si>
  <si>
    <t>2:32.565</t>
  </si>
  <si>
    <t>2:13.955</t>
  </si>
  <si>
    <t>2:37.565</t>
  </si>
  <si>
    <t>1:50.153</t>
  </si>
  <si>
    <t>1:44.368</t>
  </si>
  <si>
    <t>1:53.805</t>
  </si>
  <si>
    <t>2:09.953</t>
  </si>
  <si>
    <t>1:46.266</t>
  </si>
  <si>
    <t>1:48.002</t>
  </si>
  <si>
    <t>1:46.756</t>
  </si>
  <si>
    <t>1:45.949</t>
  </si>
  <si>
    <t>1:46.919</t>
  </si>
  <si>
    <t>1:51.954</t>
  </si>
  <si>
    <t>1:44.455</t>
  </si>
  <si>
    <t>1:44.543</t>
  </si>
  <si>
    <t>2:06.448</t>
  </si>
  <si>
    <t>2:15.051</t>
  </si>
  <si>
    <t>2:10.297</t>
  </si>
  <si>
    <t>2:37.667</t>
  </si>
  <si>
    <t>2:34.164</t>
  </si>
  <si>
    <t>2:33.946</t>
  </si>
  <si>
    <t>2:14.050</t>
  </si>
  <si>
    <t>2:32.281</t>
  </si>
  <si>
    <t>1:43.823</t>
  </si>
  <si>
    <t>1:55.921</t>
  </si>
  <si>
    <t>1:49.239</t>
  </si>
  <si>
    <t>1:49.114</t>
  </si>
  <si>
    <t>1:49.169</t>
  </si>
  <si>
    <t>1:47.876</t>
  </si>
  <si>
    <t>1:52.310</t>
  </si>
  <si>
    <t>2:06.611</t>
  </si>
  <si>
    <t>1:45.705</t>
  </si>
  <si>
    <t>2:36.240</t>
  </si>
  <si>
    <t>2:49.936</t>
  </si>
  <si>
    <t>2:17.704</t>
  </si>
  <si>
    <t>2:34.190</t>
  </si>
  <si>
    <t>2:29.289</t>
  </si>
  <si>
    <t>2:16.220</t>
  </si>
  <si>
    <t>2:36.705</t>
  </si>
  <si>
    <t>2:30.122</t>
  </si>
  <si>
    <t>1:43.477</t>
  </si>
  <si>
    <t>1:43.793</t>
  </si>
  <si>
    <t>1:56.328</t>
  </si>
  <si>
    <t>1:47.603</t>
  </si>
  <si>
    <t>2:04.819</t>
  </si>
  <si>
    <t>1:46.508</t>
  </si>
  <si>
    <t>2:42.547</t>
  </si>
  <si>
    <t>2:30.909</t>
  </si>
  <si>
    <t>2:32.739</t>
  </si>
  <si>
    <t>2:33.081</t>
  </si>
  <si>
    <t>2:31.038</t>
  </si>
  <si>
    <t>1:57.017</t>
  </si>
  <si>
    <t>1:49.088</t>
  </si>
  <si>
    <t>1:49.170</t>
  </si>
  <si>
    <t>1:49.353</t>
  </si>
  <si>
    <t>2:07.609</t>
  </si>
  <si>
    <t>1:48.403</t>
  </si>
  <si>
    <t>1:46.411</t>
  </si>
  <si>
    <t>1:46.822</t>
  </si>
  <si>
    <t>1:46.662</t>
  </si>
  <si>
    <t>1:52.788</t>
  </si>
  <si>
    <t>2:07.445</t>
  </si>
  <si>
    <t>1:49.161</t>
  </si>
  <si>
    <t>1:48.982</t>
  </si>
  <si>
    <t>1:50.036</t>
  </si>
  <si>
    <t>2:07.460</t>
  </si>
  <si>
    <t>1:48.073</t>
  </si>
  <si>
    <t>1:48.184</t>
  </si>
  <si>
    <t>1:46.916</t>
  </si>
  <si>
    <t>1:46.941</t>
  </si>
  <si>
    <t>1:47.189</t>
  </si>
  <si>
    <t>1:46.853</t>
  </si>
  <si>
    <t>1:46.030</t>
  </si>
  <si>
    <t>1:46.845</t>
  </si>
  <si>
    <t>2:14.614</t>
  </si>
  <si>
    <t>2:34.033</t>
  </si>
  <si>
    <t>1:54.864</t>
  </si>
  <si>
    <t>2:30.977</t>
  </si>
  <si>
    <t>2:34.585</t>
  </si>
  <si>
    <t>2:29.342</t>
  </si>
  <si>
    <t>2:15.455</t>
  </si>
  <si>
    <t>2:36.447</t>
  </si>
  <si>
    <t>2:31.258</t>
  </si>
  <si>
    <t>1:44.156</t>
  </si>
  <si>
    <t>1:43.155</t>
  </si>
  <si>
    <t>1:42.744</t>
  </si>
  <si>
    <t>1:58.750</t>
  </si>
  <si>
    <t>1:51.874</t>
  </si>
  <si>
    <t>1:51.182</t>
  </si>
  <si>
    <t>1:50.721</t>
  </si>
  <si>
    <t>1:50.954</t>
  </si>
  <si>
    <t>1:49.093</t>
  </si>
  <si>
    <t>2:09.175</t>
  </si>
  <si>
    <t>1:48.484</t>
  </si>
  <si>
    <t>1:48.244</t>
  </si>
  <si>
    <t>1:47.995</t>
  </si>
  <si>
    <t>1:47.717</t>
  </si>
  <si>
    <t>1:47.477</t>
  </si>
  <si>
    <t>2:33.285</t>
  </si>
  <si>
    <t>2:32.015</t>
  </si>
  <si>
    <t>1:56.217</t>
  </si>
  <si>
    <t>1:52.843</t>
  </si>
  <si>
    <t>2:13.926</t>
  </si>
  <si>
    <t>2:36.273</t>
  </si>
  <si>
    <t>2:29.735</t>
  </si>
  <si>
    <t>1:47.593</t>
  </si>
  <si>
    <t>1:45.133</t>
  </si>
  <si>
    <t>1:49.536</t>
  </si>
  <si>
    <t>1:57.050</t>
  </si>
  <si>
    <t>2:08.440</t>
  </si>
  <si>
    <t>2:07.088</t>
  </si>
  <si>
    <t>2:17.095</t>
  </si>
  <si>
    <t>2:09.806</t>
  </si>
  <si>
    <t>1:52.924</t>
  </si>
  <si>
    <t>2:16.229</t>
  </si>
  <si>
    <t>2:34.130</t>
  </si>
  <si>
    <t>2:28.592</t>
  </si>
  <si>
    <t>2:19.532</t>
  </si>
  <si>
    <t>2:38.835</t>
  </si>
  <si>
    <t>2:26.802</t>
  </si>
  <si>
    <t>1:47.953</t>
  </si>
  <si>
    <t>1:44.409</t>
  </si>
  <si>
    <t>2:03.305</t>
  </si>
  <si>
    <t>1:59.605</t>
  </si>
  <si>
    <t>1:50.269</t>
  </si>
  <si>
    <t>1:48.572</t>
  </si>
  <si>
    <t>1:49.860</t>
  </si>
  <si>
    <t>1:48.902</t>
  </si>
  <si>
    <t>2:08.453</t>
  </si>
  <si>
    <t>1:47.855</t>
  </si>
  <si>
    <t>1:46.962</t>
  </si>
  <si>
    <t>1:48.546</t>
  </si>
  <si>
    <t>2:07.962</t>
  </si>
  <si>
    <t>1:51.585</t>
  </si>
  <si>
    <t>2:13.456</t>
  </si>
  <si>
    <t>1:53.952</t>
  </si>
  <si>
    <t>2:15.090</t>
  </si>
  <si>
    <t>2:34.151</t>
  </si>
  <si>
    <t>2:28.387</t>
  </si>
  <si>
    <t>1:47.441</t>
  </si>
  <si>
    <t>2:14.616</t>
  </si>
  <si>
    <t>2:36.620</t>
  </si>
  <si>
    <t>2:29.907</t>
  </si>
  <si>
    <t>1:44.653</t>
  </si>
  <si>
    <t>1:47.347</t>
  </si>
  <si>
    <t>1:50.434</t>
  </si>
  <si>
    <t>2:14.506</t>
  </si>
  <si>
    <t>1:47.635</t>
  </si>
  <si>
    <t>1:47.938</t>
  </si>
  <si>
    <t>1:47.353</t>
  </si>
  <si>
    <t>1:46.525</t>
  </si>
  <si>
    <t>2:12.855</t>
  </si>
  <si>
    <t>1:53.517</t>
  </si>
  <si>
    <t>2:32.061</t>
  </si>
  <si>
    <t>2:33.283</t>
  </si>
  <si>
    <t>2:30.958</t>
  </si>
  <si>
    <t>2:03.350</t>
  </si>
  <si>
    <t>2:20.283</t>
  </si>
  <si>
    <t>3:00.237</t>
  </si>
  <si>
    <t>1:54.852</t>
  </si>
  <si>
    <t>1:46.831</t>
  </si>
  <si>
    <t>2:01.635</t>
  </si>
  <si>
    <t>2:00.786</t>
  </si>
  <si>
    <t>1:51.294</t>
  </si>
  <si>
    <t>1:50.980</t>
  </si>
  <si>
    <t>1:51.173</t>
  </si>
  <si>
    <t>1:50.658</t>
  </si>
  <si>
    <t>1:50.043</t>
  </si>
  <si>
    <t>2:08.592</t>
  </si>
  <si>
    <t>1:47.964</t>
  </si>
  <si>
    <t>1:48.020</t>
  </si>
  <si>
    <t>1:47.851</t>
  </si>
  <si>
    <t>1:47.596</t>
  </si>
  <si>
    <t>1:47.658</t>
  </si>
  <si>
    <t>1:47.715</t>
  </si>
  <si>
    <t>1:48.033</t>
  </si>
  <si>
    <t>2:53.277</t>
  </si>
  <si>
    <t>2:41.815</t>
  </si>
  <si>
    <t>1:52.705</t>
  </si>
  <si>
    <t>2:21.788</t>
  </si>
  <si>
    <t>1:46.723</t>
  </si>
  <si>
    <t>2:14.923</t>
  </si>
  <si>
    <t>2:36.137</t>
  </si>
  <si>
    <t>2:30.259</t>
  </si>
  <si>
    <t>1:47.667</t>
  </si>
  <si>
    <t>1:46.829</t>
  </si>
  <si>
    <t>2:01.436</t>
  </si>
  <si>
    <t>1:50.705</t>
  </si>
  <si>
    <t>1:51.594</t>
  </si>
  <si>
    <t>1:51.507</t>
  </si>
  <si>
    <t>1:54.599</t>
  </si>
  <si>
    <t>2:09.017</t>
  </si>
  <si>
    <t>1:49.129</t>
  </si>
  <si>
    <t>1:49.107</t>
  </si>
  <si>
    <t>1:48.791</t>
  </si>
  <si>
    <t>1:48.668</t>
  </si>
  <si>
    <t>1:48.441</t>
  </si>
  <si>
    <t>1:49.421</t>
  </si>
  <si>
    <t>1:47.684</t>
  </si>
  <si>
    <t>1:59.814</t>
  </si>
  <si>
    <t>2:36.688</t>
  </si>
  <si>
    <t>1:52.499</t>
  </si>
  <si>
    <t>2:20.090</t>
  </si>
  <si>
    <t>2:14.126</t>
  </si>
  <si>
    <t>2:36.508</t>
  </si>
  <si>
    <t>2:28.813</t>
  </si>
  <si>
    <t>1:45.578</t>
  </si>
  <si>
    <t>1:49.287</t>
  </si>
  <si>
    <t>1:50.124</t>
  </si>
  <si>
    <t>1:49.257</t>
  </si>
  <si>
    <t>2:05.891</t>
  </si>
  <si>
    <t>1:48.149</t>
  </si>
  <si>
    <t>1:46.851</t>
  </si>
  <si>
    <t>1:47.133</t>
  </si>
  <si>
    <t>1:46.930</t>
  </si>
  <si>
    <t>2:06.094</t>
  </si>
  <si>
    <t>2:14.163</t>
  </si>
  <si>
    <t>2:14.647</t>
  </si>
  <si>
    <t>1:53.543</t>
  </si>
  <si>
    <t>2:30.982</t>
  </si>
  <si>
    <t>2:34.537</t>
  </si>
  <si>
    <t>2:29.312</t>
  </si>
  <si>
    <t>2:15.658</t>
  </si>
  <si>
    <t>2:36.539</t>
  </si>
  <si>
    <t>2:31.125</t>
  </si>
  <si>
    <t>1:44.189</t>
  </si>
  <si>
    <t>1:46.455</t>
  </si>
  <si>
    <t>1:43.064</t>
  </si>
  <si>
    <t>2:02.636</t>
  </si>
  <si>
    <t>1:51.477</t>
  </si>
  <si>
    <t>1:51.209</t>
  </si>
  <si>
    <t>1:51.694</t>
  </si>
  <si>
    <t>1:50.930</t>
  </si>
  <si>
    <t>1:49.640</t>
  </si>
  <si>
    <t>1:56.703</t>
  </si>
  <si>
    <t>2:08.774</t>
  </si>
  <si>
    <t>1:48.604</t>
  </si>
  <si>
    <t>1:48.825</t>
  </si>
  <si>
    <t>1:48.304</t>
  </si>
  <si>
    <t>1:49.320</t>
  </si>
  <si>
    <t>1:47.930</t>
  </si>
  <si>
    <t>1:48.100</t>
  </si>
  <si>
    <t>2:40.261</t>
  </si>
  <si>
    <t>2:26.213</t>
  </si>
  <si>
    <t>1:56.722</t>
  </si>
  <si>
    <t>2:19.277</t>
  </si>
  <si>
    <t>2:14.453</t>
  </si>
  <si>
    <t>2:35.642</t>
  </si>
  <si>
    <t>2:28.924</t>
  </si>
  <si>
    <t>1:50.100</t>
  </si>
  <si>
    <t>1:38.548</t>
  </si>
  <si>
    <t>1:38.958</t>
  </si>
  <si>
    <t>1:57.857</t>
  </si>
  <si>
    <t>1:37.691</t>
  </si>
  <si>
    <t>1:38.148</t>
  </si>
  <si>
    <t>1:38.030</t>
  </si>
  <si>
    <t>1:36.854</t>
  </si>
  <si>
    <t>1:36.794</t>
  </si>
  <si>
    <t>1:36.448</t>
  </si>
  <si>
    <t>1:35.991</t>
  </si>
  <si>
    <t>1:36.544</t>
  </si>
  <si>
    <t>1:39.512</t>
  </si>
  <si>
    <t>1:38.851</t>
  </si>
  <si>
    <t>1:57.553</t>
  </si>
  <si>
    <t>1:37.786</t>
  </si>
  <si>
    <t>1:37.430</t>
  </si>
  <si>
    <t>1:54.678</t>
  </si>
  <si>
    <t>1:36.337</t>
  </si>
  <si>
    <t>1:36.223</t>
  </si>
  <si>
    <t>1:36.048</t>
  </si>
  <si>
    <t>1:36.076</t>
  </si>
  <si>
    <t>1:36.120</t>
  </si>
  <si>
    <t>1:36.139</t>
  </si>
  <si>
    <t>1:36.224</t>
  </si>
  <si>
    <t>1:35.479</t>
  </si>
  <si>
    <t>1:39.460</t>
  </si>
  <si>
    <t>1:38.871</t>
  </si>
  <si>
    <t>1:39.721</t>
  </si>
  <si>
    <t>1:37.514</t>
  </si>
  <si>
    <t>1:36.949</t>
  </si>
  <si>
    <t>1:36.994</t>
  </si>
  <si>
    <t>1:35.607</t>
  </si>
  <si>
    <t>1:35.941</t>
  </si>
  <si>
    <t>1:39.803</t>
  </si>
  <si>
    <t>1:53.599</t>
  </si>
  <si>
    <t>1:39.241</t>
  </si>
  <si>
    <t>1:55.190</t>
  </si>
  <si>
    <t>1:34.650</t>
  </si>
  <si>
    <t>1:36.797</t>
  </si>
  <si>
    <t>1:37.141</t>
  </si>
  <si>
    <t>1:40.536</t>
  </si>
  <si>
    <t>1:40.205</t>
  </si>
  <si>
    <t>1:57.651</t>
  </si>
  <si>
    <t>1:39.131</t>
  </si>
  <si>
    <t>1:38.910</t>
  </si>
  <si>
    <t>1:39.258</t>
  </si>
  <si>
    <t>1:55.821</t>
  </si>
  <si>
    <t>1:52.080</t>
  </si>
  <si>
    <t>1:37.779</t>
  </si>
  <si>
    <t>1:37.787</t>
  </si>
  <si>
    <t>1:37.512</t>
  </si>
  <si>
    <t>1:37.813</t>
  </si>
  <si>
    <t>1:43.946</t>
  </si>
  <si>
    <t>1:40.288</t>
  </si>
  <si>
    <t>1:39.657</t>
  </si>
  <si>
    <t>1:39.814</t>
  </si>
  <si>
    <t>1:39.991</t>
  </si>
  <si>
    <t>1:39.195</t>
  </si>
  <si>
    <t>1:38.263</t>
  </si>
  <si>
    <t>1:37.696</t>
  </si>
  <si>
    <t>1:37.697</t>
  </si>
  <si>
    <t>1:37.218</t>
  </si>
  <si>
    <t>1:35.877</t>
  </si>
  <si>
    <t>1:36.159</t>
  </si>
  <si>
    <t>1:36.288</t>
  </si>
  <si>
    <t>1:36.855</t>
  </si>
  <si>
    <t>1:36.395</t>
  </si>
  <si>
    <t>1:36.688</t>
  </si>
  <si>
    <t>1:57.399</t>
  </si>
  <si>
    <t>1:38.737</t>
  </si>
  <si>
    <t>1:38.317</t>
  </si>
  <si>
    <t>1:40.627</t>
  </si>
  <si>
    <t>1:36.752</t>
  </si>
  <si>
    <t>1:36.482</t>
  </si>
  <si>
    <t>1:37.214</t>
  </si>
  <si>
    <t>1:38.115</t>
  </si>
  <si>
    <t>2:01.961</t>
  </si>
  <si>
    <t>1:38.655</t>
  </si>
  <si>
    <t>1:38.664</t>
  </si>
  <si>
    <t>1:39.092</t>
  </si>
  <si>
    <t>1:39.367</t>
  </si>
  <si>
    <t>1:40.278</t>
  </si>
  <si>
    <t>1:37.019</t>
  </si>
  <si>
    <t>1:37.557</t>
  </si>
  <si>
    <t>1:37.002</t>
  </si>
  <si>
    <t>1:58.242</t>
  </si>
  <si>
    <t>1:37.387</t>
  </si>
  <si>
    <t>1:40.354</t>
  </si>
  <si>
    <t>1:39.110</t>
  </si>
  <si>
    <t>1:38.850</t>
  </si>
  <si>
    <t>1:39.044</t>
  </si>
  <si>
    <t>1:39.880</t>
  </si>
  <si>
    <t>1:39.058</t>
  </si>
  <si>
    <t>1:37.110</t>
  </si>
  <si>
    <t>1:37.375</t>
  </si>
  <si>
    <t>1:37.095</t>
  </si>
  <si>
    <t>1:41.558</t>
  </si>
  <si>
    <t>1:57.559</t>
  </si>
  <si>
    <t>1:39.426</t>
  </si>
  <si>
    <t>1:37.842</t>
  </si>
  <si>
    <t>1:37.876</t>
  </si>
  <si>
    <t>1:55.263</t>
  </si>
  <si>
    <t>1:36.174</t>
  </si>
  <si>
    <t>1:35.887</t>
  </si>
  <si>
    <t>1:37.237</t>
  </si>
  <si>
    <t>1:35.549</t>
  </si>
  <si>
    <t>1:39.829</t>
  </si>
  <si>
    <t>1:39.150</t>
  </si>
  <si>
    <t>1:39.159</t>
  </si>
  <si>
    <t>1:39.415</t>
  </si>
  <si>
    <t>1:40.417</t>
  </si>
  <si>
    <t>1:56.030</t>
  </si>
  <si>
    <t>1:36.353</t>
  </si>
  <si>
    <t>1:35.516</t>
  </si>
  <si>
    <t>1:36.458</t>
  </si>
  <si>
    <t>1:36.250</t>
  </si>
  <si>
    <t>1:36.407</t>
  </si>
  <si>
    <t>1:36.533</t>
  </si>
  <si>
    <t>1:36.655</t>
  </si>
  <si>
    <t>1:36.754</t>
  </si>
  <si>
    <t>1:35.933</t>
  </si>
  <si>
    <t>1:47.283</t>
  </si>
  <si>
    <t>1:40.841</t>
  </si>
  <si>
    <t>2:00.265</t>
  </si>
  <si>
    <t>1:39.930</t>
  </si>
  <si>
    <t>1:40.094</t>
  </si>
  <si>
    <t>1:40.295</t>
  </si>
  <si>
    <t>1:38.410</t>
  </si>
  <si>
    <t>1:38.484</t>
  </si>
  <si>
    <t>1:37.917</t>
  </si>
  <si>
    <t>1:37.470</t>
  </si>
  <si>
    <t>1:38.390</t>
  </si>
  <si>
    <t>1:38.640</t>
  </si>
  <si>
    <t>1:47.770</t>
  </si>
  <si>
    <t>1:58.545</t>
  </si>
  <si>
    <t>1:39.720</t>
  </si>
  <si>
    <t>1:39.928</t>
  </si>
  <si>
    <t>1:39.790</t>
  </si>
  <si>
    <t>1:39.575</t>
  </si>
  <si>
    <t>1:38.235</t>
  </si>
  <si>
    <t>1:37.856</t>
  </si>
  <si>
    <t>1:40.124</t>
  </si>
  <si>
    <t>1:40.935</t>
  </si>
  <si>
    <t>1:40.578</t>
  </si>
  <si>
    <t>1:59.354</t>
  </si>
  <si>
    <t>1:37.893</t>
  </si>
  <si>
    <t>1:37.958</t>
  </si>
  <si>
    <t>1:37.593</t>
  </si>
  <si>
    <t>1:37.281</t>
  </si>
  <si>
    <t>1:35.136</t>
  </si>
  <si>
    <t>1:36.906</t>
  </si>
  <si>
    <t>1:35.020</t>
  </si>
  <si>
    <t>1:41.062</t>
  </si>
  <si>
    <t>1:58.951</t>
  </si>
  <si>
    <t>1:39.464</t>
  </si>
  <si>
    <t>1:39.834</t>
  </si>
  <si>
    <t>1:57.565</t>
  </si>
  <si>
    <t>1:37.790</t>
  </si>
  <si>
    <t>1:38.531</t>
  </si>
  <si>
    <t>1:38.074</t>
  </si>
  <si>
    <t>1:38.363</t>
  </si>
  <si>
    <t>1:49.101</t>
  </si>
  <si>
    <t>1:40.963</t>
  </si>
  <si>
    <t>1:59.134</t>
  </si>
  <si>
    <t>1:40.046</t>
  </si>
  <si>
    <t>1:40.074</t>
  </si>
  <si>
    <t>1:57.687</t>
  </si>
  <si>
    <t>1:37.538</t>
  </si>
  <si>
    <t>1:38.159</t>
  </si>
  <si>
    <t>1:39.349</t>
  </si>
  <si>
    <t>1:49.446</t>
  </si>
  <si>
    <t>1:41.791</t>
  </si>
  <si>
    <t>1:40.702</t>
  </si>
  <si>
    <t>2:00.759</t>
  </si>
  <si>
    <t>1:40.398</t>
  </si>
  <si>
    <t>1:39.655</t>
  </si>
  <si>
    <t>1:37.348</t>
  </si>
  <si>
    <t>1:37.260</t>
  </si>
  <si>
    <t>1:39.642</t>
  </si>
  <si>
    <t>1:38.645</t>
  </si>
  <si>
    <t>1:36.581</t>
  </si>
  <si>
    <t>1:36.014</t>
  </si>
  <si>
    <t>1:50.388</t>
  </si>
  <si>
    <t>1:41.890</t>
  </si>
  <si>
    <t>2:01.100</t>
  </si>
  <si>
    <t>1:41.229</t>
  </si>
  <si>
    <t>1:41.169</t>
  </si>
  <si>
    <t>2:02.516</t>
  </si>
  <si>
    <t>1:38.920</t>
  </si>
  <si>
    <t>1:39.775</t>
  </si>
  <si>
    <t>1:54.324</t>
  </si>
  <si>
    <t>1:42.266</t>
  </si>
  <si>
    <t>1:41.636</t>
  </si>
  <si>
    <t>1:40.004</t>
  </si>
  <si>
    <t>2:03.033</t>
  </si>
  <si>
    <t>1:37.770</t>
  </si>
  <si>
    <t>2:31.257</t>
  </si>
  <si>
    <t>2:03.558</t>
  </si>
  <si>
    <t>1:52.137</t>
  </si>
  <si>
    <t>1:52.178</t>
  </si>
  <si>
    <t>1:29.516</t>
  </si>
  <si>
    <t>1:28.116</t>
  </si>
  <si>
    <t>1:32.921</t>
  </si>
  <si>
    <t>1:52.235</t>
  </si>
  <si>
    <t>1:30.566</t>
  </si>
  <si>
    <t>1:30.484</t>
  </si>
  <si>
    <t>1:29.567</t>
  </si>
  <si>
    <t>1:28.886</t>
  </si>
  <si>
    <t>1:36.003</t>
  </si>
  <si>
    <t>1:32.990</t>
  </si>
  <si>
    <t>1:33.161</t>
  </si>
  <si>
    <t>1:35.393</t>
  </si>
  <si>
    <t>1:52.158</t>
  </si>
  <si>
    <t>1:33.213</t>
  </si>
  <si>
    <t>1:32.229</t>
  </si>
  <si>
    <t>1:31.919</t>
  </si>
  <si>
    <t>1:31.589</t>
  </si>
  <si>
    <t>1:31.637</t>
  </si>
  <si>
    <t>1:49.933</t>
  </si>
  <si>
    <t>1:29.020</t>
  </si>
  <si>
    <t>1:29.025</t>
  </si>
  <si>
    <t>1:31.856</t>
  </si>
  <si>
    <t>1:36.592</t>
  </si>
  <si>
    <t>1:33.097</t>
  </si>
  <si>
    <t>1:52.127</t>
  </si>
  <si>
    <t>1:30.432</t>
  </si>
  <si>
    <t>1:29.640</t>
  </si>
  <si>
    <t>1:37.178</t>
  </si>
  <si>
    <t>1:33.703</t>
  </si>
  <si>
    <t>1:53.603</t>
  </si>
  <si>
    <t>1:32.743</t>
  </si>
  <si>
    <t>1:32.533</t>
  </si>
  <si>
    <t>1:51.011</t>
  </si>
  <si>
    <t>1:29.178</t>
  </si>
  <si>
    <t>2:15.075</t>
  </si>
  <si>
    <t>1:37.506</t>
  </si>
  <si>
    <t>1:32.501</t>
  </si>
  <si>
    <t>1:30.929</t>
  </si>
  <si>
    <t>1:29.956</t>
  </si>
  <si>
    <t>1:48.118</t>
  </si>
  <si>
    <t>1:33.634</t>
  </si>
  <si>
    <t>1:32.242</t>
  </si>
  <si>
    <t>1:31.135</t>
  </si>
  <si>
    <t>1:31.161</t>
  </si>
  <si>
    <t>1:31.122</t>
  </si>
  <si>
    <t>1:50.098</t>
  </si>
  <si>
    <t>1:29.791</t>
  </si>
  <si>
    <t>1:33.209</t>
  </si>
  <si>
    <t>1:32.663</t>
  </si>
  <si>
    <t>1:32.048</t>
  </si>
  <si>
    <t>1:32.329</t>
  </si>
  <si>
    <t>1:31.857</t>
  </si>
  <si>
    <t>1:33.953</t>
  </si>
  <si>
    <t>1:36.151</t>
  </si>
  <si>
    <t>1:51.108</t>
  </si>
  <si>
    <t>1:34.133</t>
  </si>
  <si>
    <t>1:33.925</t>
  </si>
  <si>
    <t>1:33.871</t>
  </si>
  <si>
    <t>1:32.616</t>
  </si>
  <si>
    <t>1:32.335</t>
  </si>
  <si>
    <t>1:31.981</t>
  </si>
  <si>
    <t>1:31.994</t>
  </si>
  <si>
    <t>1:31.744</t>
  </si>
  <si>
    <t>1:32.137</t>
  </si>
  <si>
    <t>1:50.863</t>
  </si>
  <si>
    <t>1:31.535</t>
  </si>
  <si>
    <t>1:29.519</t>
  </si>
  <si>
    <t>1:28.982</t>
  </si>
  <si>
    <t>1:28.831</t>
  </si>
  <si>
    <t>1:40.693</t>
  </si>
  <si>
    <t>1:58.816</t>
  </si>
  <si>
    <t>1:32.199</t>
  </si>
  <si>
    <t>1:33.374</t>
  </si>
  <si>
    <t>1:31.302</t>
  </si>
  <si>
    <t>1:31.271</t>
  </si>
  <si>
    <t>1:29.459</t>
  </si>
  <si>
    <t>1:29.910</t>
  </si>
  <si>
    <t>1:29.792</t>
  </si>
  <si>
    <t>1:28.968</t>
  </si>
  <si>
    <t>1:41.562</t>
  </si>
  <si>
    <t>1:33.819</t>
  </si>
  <si>
    <t>1:34.450</t>
  </si>
  <si>
    <t>1:31.748</t>
  </si>
  <si>
    <t>1:33.148</t>
  </si>
  <si>
    <t>1:31.673</t>
  </si>
  <si>
    <t>1:51.971</t>
  </si>
  <si>
    <t>1:33.653</t>
  </si>
  <si>
    <t>1:54.799</t>
  </si>
  <si>
    <t>1:33.460</t>
  </si>
  <si>
    <t>1:34.489</t>
  </si>
  <si>
    <t>1:32.282</t>
  </si>
  <si>
    <t>1:31.260</t>
  </si>
  <si>
    <t>1:52.330</t>
  </si>
  <si>
    <t>1:30.283</t>
  </si>
  <si>
    <t>1:35.341</t>
  </si>
  <si>
    <t>1:51.455</t>
  </si>
  <si>
    <t>1:34.742</t>
  </si>
  <si>
    <t>1:31.796</t>
  </si>
  <si>
    <t>1:51.423</t>
  </si>
  <si>
    <t>1:30.463</t>
  </si>
  <si>
    <t>1:35.535</t>
  </si>
  <si>
    <t>1:34.483</t>
  </si>
  <si>
    <t>1:34.256</t>
  </si>
  <si>
    <t>1:32.548</t>
  </si>
  <si>
    <t>1:34.973</t>
  </si>
  <si>
    <t>1:49.928</t>
  </si>
  <si>
    <t>1:33.674</t>
  </si>
  <si>
    <t>1:33.923</t>
  </si>
  <si>
    <t>1:32.728</t>
  </si>
  <si>
    <t>1:32.174</t>
  </si>
  <si>
    <t>1:31.963</t>
  </si>
  <si>
    <t>1:31.906</t>
  </si>
  <si>
    <t>1:31.837</t>
  </si>
  <si>
    <t>1:51.526</t>
  </si>
  <si>
    <t>1:51.384</t>
  </si>
  <si>
    <t>1:32.957</t>
  </si>
  <si>
    <t>1:31.031</t>
  </si>
  <si>
    <t>1:29.254</t>
  </si>
  <si>
    <t>1:30.733</t>
  </si>
  <si>
    <t>1:33.803</t>
  </si>
  <si>
    <t>1:33.309</t>
  </si>
  <si>
    <t>1:34.367</t>
  </si>
  <si>
    <t>1:55.339</t>
  </si>
  <si>
    <t>1:30.788</t>
  </si>
  <si>
    <t>1:32.098</t>
  </si>
  <si>
    <t>1:32.877</t>
  </si>
  <si>
    <t>1:35.570</t>
  </si>
  <si>
    <t>1:35.967</t>
  </si>
  <si>
    <t>2:05.970</t>
  </si>
  <si>
    <t>1:34.860</t>
  </si>
  <si>
    <t>1:34.719</t>
  </si>
  <si>
    <t>1:34.708</t>
  </si>
  <si>
    <t>1:34.327</t>
  </si>
  <si>
    <t>1:34.616</t>
  </si>
  <si>
    <t>1:32.751</t>
  </si>
  <si>
    <t>1:32.271</t>
  </si>
  <si>
    <t>1:32.949</t>
  </si>
  <si>
    <t>1:31.977</t>
  </si>
  <si>
    <t>1:34.130</t>
  </si>
  <si>
    <t>1:33.640</t>
  </si>
  <si>
    <t>1:33.543</t>
  </si>
  <si>
    <t>1:37.251</t>
  </si>
  <si>
    <t>1:35.309</t>
  </si>
  <si>
    <t>1:52.051</t>
  </si>
  <si>
    <t>1:30.660</t>
  </si>
  <si>
    <t>1:53.633</t>
  </si>
  <si>
    <t>1:33.514</t>
  </si>
  <si>
    <t>1:33.635</t>
  </si>
  <si>
    <t>1:34.885</t>
  </si>
  <si>
    <t>1:32.849</t>
  </si>
  <si>
    <t>1:33.235</t>
  </si>
  <si>
    <t>2:11.024</t>
  </si>
  <si>
    <t>1:36.043</t>
  </si>
  <si>
    <t>1:35.752</t>
  </si>
  <si>
    <t>1:35.686</t>
  </si>
  <si>
    <t>1:34.996</t>
  </si>
  <si>
    <t>1:34.981</t>
  </si>
  <si>
    <t>1:34.421</t>
  </si>
  <si>
    <t>1:35.002</t>
  </si>
  <si>
    <t>1:34.176</t>
  </si>
  <si>
    <t>1:34.441</t>
  </si>
  <si>
    <t>1:34.475</t>
  </si>
  <si>
    <t>1:33.759</t>
  </si>
  <si>
    <t>1:39.286</t>
  </si>
  <si>
    <t>1:46.669</t>
  </si>
  <si>
    <t>2:07.583</t>
  </si>
  <si>
    <t>1:46.037</t>
  </si>
  <si>
    <t>1:46.423</t>
  </si>
  <si>
    <t>1:46.341</t>
  </si>
  <si>
    <t>2:05.815</t>
  </si>
  <si>
    <t>1:46.934</t>
  </si>
  <si>
    <t>1:47.689</t>
  </si>
  <si>
    <t>1:47.572</t>
  </si>
  <si>
    <t>1:47.881</t>
  </si>
  <si>
    <t>1:49.566</t>
  </si>
  <si>
    <t>2:08.418</t>
  </si>
  <si>
    <t>1:48.863</t>
  </si>
  <si>
    <t>1:47.714</t>
  </si>
  <si>
    <t>1:49.635</t>
  </si>
  <si>
    <t>1:47.818</t>
  </si>
  <si>
    <t>1:47.225</t>
  </si>
  <si>
    <t>2:07.575</t>
  </si>
  <si>
    <t>1:45.663</t>
  </si>
  <si>
    <t>1:45.601</t>
  </si>
  <si>
    <t>1:45.627</t>
  </si>
  <si>
    <t>1:44.900</t>
  </si>
  <si>
    <t>1:44.986</t>
  </si>
  <si>
    <t>1:48.022</t>
  </si>
  <si>
    <t>1:48.017</t>
  </si>
  <si>
    <t>1:49.652</t>
  </si>
  <si>
    <t>2:07.118</t>
  </si>
  <si>
    <t>1:48.850</t>
  </si>
  <si>
    <t>1:48.522</t>
  </si>
  <si>
    <t>1:47.982</t>
  </si>
  <si>
    <t>1:46.684</t>
  </si>
  <si>
    <t>1:46.835</t>
  </si>
  <si>
    <t>2:07.038</t>
  </si>
  <si>
    <t>1:45.536</t>
  </si>
  <si>
    <t>1:45.107</t>
  </si>
  <si>
    <t>1:44.364</t>
  </si>
  <si>
    <t>1:45.302</t>
  </si>
  <si>
    <t>1:47.952</t>
  </si>
  <si>
    <t>1:47.772</t>
  </si>
  <si>
    <t>1:49.784</t>
  </si>
  <si>
    <t>2:08.316</t>
  </si>
  <si>
    <t>1:48.284</t>
  </si>
  <si>
    <t>1:48.501</t>
  </si>
  <si>
    <t>1:48.092</t>
  </si>
  <si>
    <t>1:47.368</t>
  </si>
  <si>
    <t>1:47.010</t>
  </si>
  <si>
    <t>1:46.950</t>
  </si>
  <si>
    <t>1:46.461</t>
  </si>
  <si>
    <t>1:46.488</t>
  </si>
  <si>
    <t>1:47.076</t>
  </si>
  <si>
    <t>1:46.743</t>
  </si>
  <si>
    <t>1:48.602</t>
  </si>
  <si>
    <t>2:05.779</t>
  </si>
  <si>
    <t>1:45.529</t>
  </si>
  <si>
    <t>1:44.387</t>
  </si>
  <si>
    <t>1:54.419</t>
  </si>
  <si>
    <t>2:07.630</t>
  </si>
  <si>
    <t>1:49.264</t>
  </si>
  <si>
    <t>1:48.682</t>
  </si>
  <si>
    <t>1:49.407</t>
  </si>
  <si>
    <t>1:49.659</t>
  </si>
  <si>
    <t>1:47.916</t>
  </si>
  <si>
    <t>1:49.580</t>
  </si>
  <si>
    <t>1:46.877</t>
  </si>
  <si>
    <t>1:47.075</t>
  </si>
  <si>
    <t>1:46.971</t>
  </si>
  <si>
    <t>1:46.595</t>
  </si>
  <si>
    <t>1:45.496</t>
  </si>
  <si>
    <t>1:45.673</t>
  </si>
  <si>
    <t>1:45.984</t>
  </si>
  <si>
    <t>1:48.495</t>
  </si>
  <si>
    <t>1:48.785</t>
  </si>
  <si>
    <t>2:08.105</t>
  </si>
  <si>
    <t>1:48.981</t>
  </si>
  <si>
    <t>1:48.869</t>
  </si>
  <si>
    <t>1:48.922</t>
  </si>
  <si>
    <t>1:49.418</t>
  </si>
  <si>
    <t>1:48.226</t>
  </si>
  <si>
    <t>1:50.174</t>
  </si>
  <si>
    <t>2:08.459</t>
  </si>
  <si>
    <t>1:46.577</t>
  </si>
  <si>
    <t>2:01.840</t>
  </si>
  <si>
    <t>1:46.776</t>
  </si>
  <si>
    <t>1:49.006</t>
  </si>
  <si>
    <t>1:48.366</t>
  </si>
  <si>
    <t>1:48.621</t>
  </si>
  <si>
    <t>1:48.211</t>
  </si>
  <si>
    <t>1:48.499</t>
  </si>
  <si>
    <t>1:51.518</t>
  </si>
  <si>
    <t>2:08.086</t>
  </si>
  <si>
    <t>1:47.975</t>
  </si>
  <si>
    <t>1:48.018</t>
  </si>
  <si>
    <t>1:48.882</t>
  </si>
  <si>
    <t>2:06.848</t>
  </si>
  <si>
    <t>1:46.288</t>
  </si>
  <si>
    <t>1:48.816</t>
  </si>
  <si>
    <t>1:48.657</t>
  </si>
  <si>
    <t>1:48.422</t>
  </si>
  <si>
    <t>1:49.003</t>
  </si>
  <si>
    <t>1:47.826</t>
  </si>
  <si>
    <t>2:07.649</t>
  </si>
  <si>
    <t>1:48.123</t>
  </si>
  <si>
    <t>1:47.003</t>
  </si>
  <si>
    <t>1:46.494</t>
  </si>
  <si>
    <t>1:46.548</t>
  </si>
  <si>
    <t>1:46.367</t>
  </si>
  <si>
    <t>1:46.561</t>
  </si>
  <si>
    <t>1:46.256</t>
  </si>
  <si>
    <t>2:06.141</t>
  </si>
  <si>
    <t>1:45.108</t>
  </si>
  <si>
    <t>1:50.697</t>
  </si>
  <si>
    <t>2:09.057</t>
  </si>
  <si>
    <t>1:48.617</t>
  </si>
  <si>
    <t>1:48.689</t>
  </si>
  <si>
    <t>1:49.898</t>
  </si>
  <si>
    <t>1:48.753</t>
  </si>
  <si>
    <t>1:50.611</t>
  </si>
  <si>
    <t>2:08.962</t>
  </si>
  <si>
    <t>1:47.398</t>
  </si>
  <si>
    <t>1:46.600</t>
  </si>
  <si>
    <t>1:49.041</t>
  </si>
  <si>
    <t>1:46.013</t>
  </si>
  <si>
    <t>1:49.742</t>
  </si>
  <si>
    <t>1:48.764</t>
  </si>
  <si>
    <t>1:48.625</t>
  </si>
  <si>
    <t>1:48.889</t>
  </si>
  <si>
    <t>1:48.593</t>
  </si>
  <si>
    <t>1:48.232</t>
  </si>
  <si>
    <t>1:46.905</t>
  </si>
  <si>
    <t>1:46.171</t>
  </si>
  <si>
    <t>1:47.691</t>
  </si>
  <si>
    <t>1:58.350</t>
  </si>
  <si>
    <t>1:50.246</t>
  </si>
  <si>
    <t>2:09.683</t>
  </si>
  <si>
    <t>1:49.123</t>
  </si>
  <si>
    <t>1:48.540</t>
  </si>
  <si>
    <t>1:48.391</t>
  </si>
  <si>
    <t>2:08.646</t>
  </si>
  <si>
    <t>1:49.343</t>
  </si>
  <si>
    <t>1:47.259</t>
  </si>
  <si>
    <t>1:46.398</t>
  </si>
  <si>
    <t>1:49.078</t>
  </si>
  <si>
    <t>1:47.506</t>
  </si>
  <si>
    <t>1:48.913</t>
  </si>
  <si>
    <t>1:48.751</t>
  </si>
  <si>
    <t>1:49.149</t>
  </si>
  <si>
    <t>1:50.474</t>
  </si>
  <si>
    <t>2:08.223</t>
  </si>
  <si>
    <t>1:48.112</t>
  </si>
  <si>
    <t>1:48.432</t>
  </si>
  <si>
    <t>1:48.439</t>
  </si>
  <si>
    <t>1:48.009</t>
  </si>
  <si>
    <t>1:47.764</t>
  </si>
  <si>
    <t>1:47.371</t>
  </si>
  <si>
    <t>1:47.520</t>
  </si>
  <si>
    <t>1:49.711</t>
  </si>
  <si>
    <t>1:49.941</t>
  </si>
  <si>
    <t>2:19.089</t>
  </si>
  <si>
    <t>1:59.604</t>
  </si>
  <si>
    <t>1:49.801</t>
  </si>
  <si>
    <t>1:49.516</t>
  </si>
  <si>
    <t>1:49.082</t>
  </si>
  <si>
    <t>1:48.978</t>
  </si>
  <si>
    <t>1:50.860</t>
  </si>
  <si>
    <t>1:49.533</t>
  </si>
  <si>
    <t>1:48.679</t>
  </si>
  <si>
    <t>1:51.447</t>
  </si>
  <si>
    <t>2:08.473</t>
  </si>
  <si>
    <t>1:48.058</t>
  </si>
  <si>
    <t>1:47.923</t>
  </si>
  <si>
    <t>2:07.196</t>
  </si>
  <si>
    <t>1:47.083</t>
  </si>
  <si>
    <t>1:47.709</t>
  </si>
  <si>
    <t>1:46.994</t>
  </si>
  <si>
    <t>1:46.859</t>
  </si>
  <si>
    <t>1:46.439</t>
  </si>
  <si>
    <t>1:59.923</t>
  </si>
  <si>
    <t>1:51.038</t>
  </si>
  <si>
    <t>1:48.842</t>
  </si>
  <si>
    <t>1:49.171</t>
  </si>
  <si>
    <t>1:48.530</t>
  </si>
  <si>
    <t>1:48.979</t>
  </si>
  <si>
    <t>1:49.311</t>
  </si>
  <si>
    <t>1:49.217</t>
  </si>
  <si>
    <t>1:49.613</t>
  </si>
  <si>
    <t>1:50.453</t>
  </si>
  <si>
    <t>1:50.548</t>
  </si>
  <si>
    <t>1:52.372</t>
  </si>
  <si>
    <t>2:08.853</t>
  </si>
  <si>
    <t>1:46.304</t>
  </si>
  <si>
    <t>1:47.637</t>
  </si>
  <si>
    <t>1:46.797</t>
  </si>
  <si>
    <t>2:01.099</t>
  </si>
  <si>
    <t>2:14.807</t>
  </si>
  <si>
    <t>1:48.571</t>
  </si>
  <si>
    <t>1:50.219</t>
  </si>
  <si>
    <t>2:07.652</t>
  </si>
  <si>
    <t>1:47.659</t>
  </si>
  <si>
    <t>1:48.076</t>
  </si>
  <si>
    <t>1:48.794</t>
  </si>
  <si>
    <t>1:47.279</t>
  </si>
  <si>
    <t>1:47.014</t>
  </si>
  <si>
    <t>1:46.651</t>
  </si>
  <si>
    <t>2:01.208</t>
  </si>
  <si>
    <t>1:49.703</t>
  </si>
  <si>
    <t>1:50.019</t>
  </si>
  <si>
    <t>2:09.494</t>
  </si>
  <si>
    <t>1:48.492</t>
  </si>
  <si>
    <t>1:48.730</t>
  </si>
  <si>
    <t>1:48.611</t>
  </si>
  <si>
    <t>1:48.766</t>
  </si>
  <si>
    <t>1:48.434</t>
  </si>
  <si>
    <t>1:48.252</t>
  </si>
  <si>
    <t>1:48.157</t>
  </si>
  <si>
    <t>1:50.273</t>
  </si>
  <si>
    <t>2:09.171</t>
  </si>
  <si>
    <t>1:46.810</t>
  </si>
  <si>
    <t>1:47.221</t>
  </si>
  <si>
    <t>1:47.100</t>
  </si>
  <si>
    <t>1:54.259</t>
  </si>
  <si>
    <t>1:50.150</t>
  </si>
  <si>
    <t>1:49.312</t>
  </si>
  <si>
    <t>1:49.562</t>
  </si>
  <si>
    <t>1:48.854</t>
  </si>
  <si>
    <t>1:48.655</t>
  </si>
  <si>
    <t>1:50.326</t>
  </si>
  <si>
    <t>2:09.958</t>
  </si>
  <si>
    <t>1:46.696</t>
  </si>
  <si>
    <t>1:47.055</t>
  </si>
  <si>
    <t>1:46.839</t>
  </si>
  <si>
    <t>1:46.462</t>
  </si>
  <si>
    <t>1:50.231</t>
  </si>
  <si>
    <t>2:11.305</t>
  </si>
  <si>
    <t>1:44.612</t>
  </si>
  <si>
    <t>1:45.823</t>
  </si>
  <si>
    <t>2:02.091</t>
  </si>
  <si>
    <t>1:50.035</t>
  </si>
  <si>
    <t>1:50.243</t>
  </si>
  <si>
    <t>1:50.811</t>
  </si>
  <si>
    <t>1:50.632</t>
  </si>
  <si>
    <t>2:11.471</t>
  </si>
  <si>
    <t>1:50.081</t>
  </si>
  <si>
    <t>1:49.903</t>
  </si>
  <si>
    <t>1:49.767</t>
  </si>
  <si>
    <t>1:50.734</t>
  </si>
  <si>
    <t>1:50.023</t>
  </si>
  <si>
    <t>1:50.057</t>
  </si>
  <si>
    <t>1:51.609</t>
  </si>
  <si>
    <t>1:50.404</t>
  </si>
  <si>
    <t>1:49.907</t>
  </si>
  <si>
    <t>1:50.258</t>
  </si>
  <si>
    <t>1:50.102</t>
  </si>
  <si>
    <t>1:50.396</t>
  </si>
  <si>
    <t>1:51.905</t>
  </si>
  <si>
    <t>2:12.803</t>
  </si>
  <si>
    <t>1:49.567</t>
  </si>
  <si>
    <t>1:47.169</t>
  </si>
  <si>
    <t>2:02.437</t>
  </si>
  <si>
    <t>2:12.047</t>
  </si>
  <si>
    <t>1:49.807</t>
  </si>
  <si>
    <t>1:50.244</t>
  </si>
  <si>
    <t>1:49.672</t>
  </si>
  <si>
    <t>1:49.841</t>
  </si>
  <si>
    <t>1:49.942</t>
  </si>
  <si>
    <t>1:49.577</t>
  </si>
  <si>
    <t>1:49.283</t>
  </si>
  <si>
    <t>1:49.886</t>
  </si>
  <si>
    <t>1:49.206</t>
  </si>
  <si>
    <t>2:11.833</t>
  </si>
  <si>
    <t>1:47.959</t>
  </si>
  <si>
    <t>1:48.513</t>
  </si>
  <si>
    <t>1:46.814</t>
  </si>
  <si>
    <t>2:03.562</t>
  </si>
  <si>
    <t>1:52.801</t>
  </si>
  <si>
    <t>2:13.825</t>
  </si>
  <si>
    <t>1:51.749</t>
  </si>
  <si>
    <t>1:50.854</t>
  </si>
  <si>
    <t>1:50.768</t>
  </si>
  <si>
    <t>1:50.944</t>
  </si>
  <si>
    <t>1:50.440</t>
  </si>
  <si>
    <t>1:50.504</t>
  </si>
  <si>
    <t>1:50.539</t>
  </si>
  <si>
    <t>1:50.377</t>
  </si>
  <si>
    <t>1:50.146</t>
  </si>
  <si>
    <t>1:50.293</t>
  </si>
  <si>
    <t>1:51.938</t>
  </si>
  <si>
    <t>1:50.214</t>
  </si>
  <si>
    <t>1:50.519</t>
  </si>
  <si>
    <t>1:50.485</t>
  </si>
  <si>
    <t>1:51.533</t>
  </si>
  <si>
    <t>1:55.286</t>
  </si>
  <si>
    <t>2:14.045</t>
  </si>
  <si>
    <t>1:48.616</t>
  </si>
  <si>
    <t>1:50.818</t>
  </si>
  <si>
    <t>1:49.267</t>
  </si>
  <si>
    <t>1:51.408</t>
  </si>
  <si>
    <t>1:52.829</t>
  </si>
  <si>
    <t>1:48.428</t>
  </si>
  <si>
    <t>1:48.389</t>
  </si>
  <si>
    <t>1:51.345</t>
  </si>
  <si>
    <t>1:54.119</t>
  </si>
  <si>
    <t>2:13.845</t>
  </si>
  <si>
    <t>1:51.659</t>
  </si>
  <si>
    <t>1:51.636</t>
  </si>
  <si>
    <t>1:51.611</t>
  </si>
  <si>
    <t>1:50.817</t>
  </si>
  <si>
    <t>1:50.935</t>
  </si>
  <si>
    <t>1:51.136</t>
  </si>
  <si>
    <t>1:50.940</t>
  </si>
  <si>
    <t>1:50.722</t>
  </si>
  <si>
    <t>1:50.928</t>
  </si>
  <si>
    <t>1:50.363</t>
  </si>
  <si>
    <t>1:50.327</t>
  </si>
  <si>
    <t>1:52.183</t>
  </si>
  <si>
    <t>1:51.076</t>
  </si>
  <si>
    <t>1:52.771</t>
  </si>
  <si>
    <t>2:11.369</t>
  </si>
  <si>
    <t>1:49.130</t>
  </si>
  <si>
    <t>1:51.103</t>
  </si>
  <si>
    <t>1:52.203</t>
  </si>
  <si>
    <t>1:54.040</t>
  </si>
  <si>
    <t>2:41.099</t>
  </si>
  <si>
    <t>2:40.520</t>
  </si>
  <si>
    <t>2:36.030</t>
  </si>
  <si>
    <t>1:44.250</t>
  </si>
  <si>
    <t>1:43.895</t>
  </si>
  <si>
    <t>1:44.010</t>
  </si>
  <si>
    <t>1:43.179</t>
  </si>
  <si>
    <t>1:42.157</t>
  </si>
  <si>
    <t>1:40.680</t>
  </si>
  <si>
    <t>1:55.731</t>
  </si>
  <si>
    <t>2:41.016</t>
  </si>
  <si>
    <t>2:40.036</t>
  </si>
  <si>
    <t>2:35.883</t>
  </si>
  <si>
    <t>2:03.342</t>
  </si>
  <si>
    <t>1:43.008</t>
  </si>
  <si>
    <t>1:42.546</t>
  </si>
  <si>
    <t>1:42.325</t>
  </si>
  <si>
    <t>1:42.364</t>
  </si>
  <si>
    <t>1:41.010</t>
  </si>
  <si>
    <t>1:40.445</t>
  </si>
  <si>
    <t>2:42.404</t>
  </si>
  <si>
    <t>2:40.440</t>
  </si>
  <si>
    <t>2:33.962</t>
  </si>
  <si>
    <t>1:45.668</t>
  </si>
  <si>
    <t>2:03.158</t>
  </si>
  <si>
    <t>1:42.372</t>
  </si>
  <si>
    <t>1:58.515</t>
  </si>
  <si>
    <t>2:41.795</t>
  </si>
  <si>
    <t>2:40.575</t>
  </si>
  <si>
    <t>2:32.892</t>
  </si>
  <si>
    <t>1:45.457</t>
  </si>
  <si>
    <t>1:44.581</t>
  </si>
  <si>
    <t>1:42.787</t>
  </si>
  <si>
    <t>1:43.224</t>
  </si>
  <si>
    <t>2:02.539</t>
  </si>
  <si>
    <t>1:42.920</t>
  </si>
  <si>
    <t>1:41.072</t>
  </si>
  <si>
    <t>2:41.632</t>
  </si>
  <si>
    <t>2:40.583</t>
  </si>
  <si>
    <t>2:32.885</t>
  </si>
  <si>
    <t>1:44.606</t>
  </si>
  <si>
    <t>2:03.046</t>
  </si>
  <si>
    <t>2:00.175</t>
  </si>
  <si>
    <t>2:41.057</t>
  </si>
  <si>
    <t>2:41.949</t>
  </si>
  <si>
    <t>2:31.748</t>
  </si>
  <si>
    <t>1:45.365</t>
  </si>
  <si>
    <t>1:44.589</t>
  </si>
  <si>
    <t>1:43.242</t>
  </si>
  <si>
    <t>1:44.313</t>
  </si>
  <si>
    <t>1:42.055</t>
  </si>
  <si>
    <t>2:01.148</t>
  </si>
  <si>
    <t>2:41.228</t>
  </si>
  <si>
    <t>2:41.532</t>
  </si>
  <si>
    <t>2:31.630</t>
  </si>
  <si>
    <t>1:44.151</t>
  </si>
  <si>
    <t>2:02.340</t>
  </si>
  <si>
    <t>1:41.335</t>
  </si>
  <si>
    <t>1:41.789</t>
  </si>
  <si>
    <t>2:01.697</t>
  </si>
  <si>
    <t>2:41.731</t>
  </si>
  <si>
    <t>2:41.374</t>
  </si>
  <si>
    <t>2:31.533</t>
  </si>
  <si>
    <t>1:44.702</t>
  </si>
  <si>
    <t>2:03.952</t>
  </si>
  <si>
    <t>1:43.693</t>
  </si>
  <si>
    <t>1:43.998</t>
  </si>
  <si>
    <t>2:02.510</t>
  </si>
  <si>
    <t>2:42.195</t>
  </si>
  <si>
    <t>2:41.477</t>
  </si>
  <si>
    <t>2:30.810</t>
  </si>
  <si>
    <t>1:46.883</t>
  </si>
  <si>
    <t>2:05.349</t>
  </si>
  <si>
    <t>1:43.208</t>
  </si>
  <si>
    <t>2:02.445</t>
  </si>
  <si>
    <t>2:03.808</t>
  </si>
  <si>
    <t>2:41.956</t>
  </si>
  <si>
    <t>2:41.507</t>
  </si>
  <si>
    <t>2:30.320</t>
  </si>
  <si>
    <t>1:45.791</t>
  </si>
  <si>
    <t>1:45.820</t>
  </si>
  <si>
    <t>1:45.732</t>
  </si>
  <si>
    <t>1:46.570</t>
  </si>
  <si>
    <t>2:04.633</t>
  </si>
  <si>
    <t>1:43.067</t>
  </si>
  <si>
    <t>1:42.119</t>
  </si>
  <si>
    <t>2:05.297</t>
  </si>
  <si>
    <t>2:41.801</t>
  </si>
  <si>
    <t>2:41.555</t>
  </si>
  <si>
    <t>2:29.559</t>
  </si>
  <si>
    <t>1:47.154</t>
  </si>
  <si>
    <t>1:45.945</t>
  </si>
  <si>
    <t>1:45.845</t>
  </si>
  <si>
    <t>1:45.861</t>
  </si>
  <si>
    <t>1:45.000</t>
  </si>
  <si>
    <t>1:45.450</t>
  </si>
  <si>
    <t>2:04.523</t>
  </si>
  <si>
    <t>1:44.055</t>
  </si>
  <si>
    <t>1:43.805</t>
  </si>
  <si>
    <t>1:41.133</t>
  </si>
  <si>
    <t>1:41.486</t>
  </si>
  <si>
    <t>2:06.331</t>
  </si>
  <si>
    <t>2:41.601</t>
  </si>
  <si>
    <t>2:41.573</t>
  </si>
  <si>
    <t>2:29.356</t>
  </si>
  <si>
    <t>2:05.142</t>
  </si>
  <si>
    <t>2:14.909</t>
  </si>
  <si>
    <t>1:42.597</t>
  </si>
  <si>
    <t>1:41.725</t>
  </si>
  <si>
    <t>2:07.049</t>
  </si>
  <si>
    <t>2:41.997</t>
  </si>
  <si>
    <t>2:41.857</t>
  </si>
  <si>
    <t>2:28.827</t>
  </si>
  <si>
    <t>1:46.836</t>
  </si>
  <si>
    <t>1:45.918</t>
  </si>
  <si>
    <t>2:03.762</t>
  </si>
  <si>
    <t>1:43.585</t>
  </si>
  <si>
    <t>1:43.920</t>
  </si>
  <si>
    <t>2:07.928</t>
  </si>
  <si>
    <t>2:50.269</t>
  </si>
  <si>
    <t>2:43.505</t>
  </si>
  <si>
    <t>2:25.524</t>
  </si>
  <si>
    <t>1:43.978</t>
  </si>
  <si>
    <t>2:04.142</t>
  </si>
  <si>
    <t>1:42.506</t>
  </si>
  <si>
    <t>1:52.669</t>
  </si>
  <si>
    <t>2:08.009</t>
  </si>
  <si>
    <t>2:41.575</t>
  </si>
  <si>
    <t>2:42.710</t>
  </si>
  <si>
    <t>2:28.254</t>
  </si>
  <si>
    <t>1:45.877</t>
  </si>
  <si>
    <t>2:03.657</t>
  </si>
  <si>
    <t>1:44.669</t>
  </si>
  <si>
    <t>1:44.637</t>
  </si>
  <si>
    <t>1:44.560</t>
  </si>
  <si>
    <t>1:44.258</t>
  </si>
  <si>
    <t>1:42.536</t>
  </si>
  <si>
    <t>2:09.076</t>
  </si>
  <si>
    <t>2:41.503</t>
  </si>
  <si>
    <t>2:42.932</t>
  </si>
  <si>
    <t>2:28.053</t>
  </si>
  <si>
    <t>1:46.619</t>
  </si>
  <si>
    <t>1:45.685</t>
  </si>
  <si>
    <t>1:45.683</t>
  </si>
  <si>
    <t>1:43.281</t>
  </si>
  <si>
    <t>1:42.140</t>
  </si>
  <si>
    <t>2:09.751</t>
  </si>
  <si>
    <t>2:41.657</t>
  </si>
  <si>
    <t>2:42.904</t>
  </si>
  <si>
    <t>2:28.206</t>
  </si>
  <si>
    <t>2:14.091</t>
  </si>
  <si>
    <t>1:46.309</t>
  </si>
  <si>
    <t>1:45.232</t>
  </si>
  <si>
    <t>1:43.659</t>
  </si>
  <si>
    <t>1:43.163</t>
  </si>
  <si>
    <t>1:43.289</t>
  </si>
  <si>
    <t>2:10.384</t>
  </si>
  <si>
    <t>2:42.742</t>
  </si>
  <si>
    <t>2:43.005</t>
  </si>
  <si>
    <t>2:28.731</t>
  </si>
  <si>
    <t>1:48.163</t>
  </si>
  <si>
    <t>1:47.135</t>
  </si>
  <si>
    <t>1:46.953</t>
  </si>
  <si>
    <t>2:09.868</t>
  </si>
  <si>
    <t>1:45.339</t>
  </si>
  <si>
    <t>1:46.779</t>
  </si>
  <si>
    <t>2:11.273</t>
  </si>
  <si>
    <t>2:43.112</t>
  </si>
  <si>
    <t>2:42.895</t>
  </si>
  <si>
    <t>2:28.440</t>
  </si>
  <si>
    <t>1:48.152</t>
  </si>
  <si>
    <t>1:47.630</t>
  </si>
  <si>
    <t>1:47.269</t>
  </si>
  <si>
    <t>1:46.915</t>
  </si>
  <si>
    <t>1:46.201</t>
  </si>
  <si>
    <t>2:09.577</t>
  </si>
  <si>
    <t>1:45.633</t>
  </si>
  <si>
    <t>1:44.219</t>
  </si>
  <si>
    <t>2:12.940</t>
  </si>
  <si>
    <t>2:42.495</t>
  </si>
  <si>
    <t>2:44.157</t>
  </si>
  <si>
    <t>2:26.680</t>
  </si>
  <si>
    <t>1:47.105</t>
  </si>
  <si>
    <t>1:46.489</t>
  </si>
  <si>
    <t>1:45.807</t>
  </si>
  <si>
    <t>1:45.494</t>
  </si>
  <si>
    <t>1:44.742</t>
  </si>
  <si>
    <t>1:49.641</t>
  </si>
  <si>
    <t>2:42.204</t>
  </si>
  <si>
    <t>2:44.221</t>
  </si>
  <si>
    <t>1:50.847</t>
  </si>
  <si>
    <t>2:02.391</t>
  </si>
  <si>
    <t>1:47.322</t>
  </si>
  <si>
    <t>1:47.416</t>
  </si>
  <si>
    <t>1:47.869</t>
  </si>
  <si>
    <t>1:46.708</t>
  </si>
  <si>
    <t>2:06.550</t>
  </si>
  <si>
    <t>1:49.132</t>
  </si>
  <si>
    <t>1:46.666</t>
  </si>
  <si>
    <t>1:45.376</t>
  </si>
  <si>
    <t>1:24.703</t>
  </si>
  <si>
    <t>1:18.214</t>
  </si>
  <si>
    <t>1:18.131</t>
  </si>
  <si>
    <t>1:18.304</t>
  </si>
  <si>
    <t>1:18.519</t>
  </si>
  <si>
    <t>1:18.922</t>
  </si>
  <si>
    <t>1:19.109</t>
  </si>
  <si>
    <t>1:24.223</t>
  </si>
  <si>
    <t>1:17.412</t>
  </si>
  <si>
    <t>1:17.411</t>
  </si>
  <si>
    <t>1:16.901</t>
  </si>
  <si>
    <t>1:16.883</t>
  </si>
  <si>
    <t>1:16.987</t>
  </si>
  <si>
    <t>1:16.798</t>
  </si>
  <si>
    <t>1:17.187</t>
  </si>
  <si>
    <t>1:17.327</t>
  </si>
  <si>
    <t>1:17.401</t>
  </si>
  <si>
    <t>1:17.732</t>
  </si>
  <si>
    <t>1:17.982</t>
  </si>
  <si>
    <t>1:19.131</t>
  </si>
  <si>
    <t>1:18.235</t>
  </si>
  <si>
    <t>1:16.171</t>
  </si>
  <si>
    <t>1:15.624</t>
  </si>
  <si>
    <t>1:16.006</t>
  </si>
  <si>
    <t>1:15.956</t>
  </si>
  <si>
    <t>1:15.722</t>
  </si>
  <si>
    <t>1:15.920</t>
  </si>
  <si>
    <t>1:16.349</t>
  </si>
  <si>
    <t>1:16.044</t>
  </si>
  <si>
    <t>1:16.138</t>
  </si>
  <si>
    <t>1:16.274</t>
  </si>
  <si>
    <t>1:16.151</t>
  </si>
  <si>
    <t>1:16.431</t>
  </si>
  <si>
    <t>1:16.741</t>
  </si>
  <si>
    <t>1:16.756</t>
  </si>
  <si>
    <t>1:17.026</t>
  </si>
  <si>
    <t>1:17.043</t>
  </si>
  <si>
    <t>1:16.442</t>
  </si>
  <si>
    <t>1:24.725</t>
  </si>
  <si>
    <t>1:19.486</t>
  </si>
  <si>
    <t>1:19.954</t>
  </si>
  <si>
    <t>1:19.107</t>
  </si>
  <si>
    <t>1:19.561</t>
  </si>
  <si>
    <t>1:17.775</t>
  </si>
  <si>
    <t>1:17.942</t>
  </si>
  <si>
    <t>1:17.807</t>
  </si>
  <si>
    <t>1:18.049</t>
  </si>
  <si>
    <t>1:18.179</t>
  </si>
  <si>
    <t>1:18.314</t>
  </si>
  <si>
    <t>1:18.335</t>
  </si>
  <si>
    <t>1:18.513</t>
  </si>
  <si>
    <t>1:18.741</t>
  </si>
  <si>
    <t>1:22.888</t>
  </si>
  <si>
    <t>1:16.955</t>
  </si>
  <si>
    <t>1:16.775</t>
  </si>
  <si>
    <t>1:16.465</t>
  </si>
  <si>
    <t>1:17.084</t>
  </si>
  <si>
    <t>1:17.379</t>
  </si>
  <si>
    <t>1:16.979</t>
  </si>
  <si>
    <t>1:16.636</t>
  </si>
  <si>
    <t>1:16.491</t>
  </si>
  <si>
    <t>1:16.744</t>
  </si>
  <si>
    <t>1:16.820</t>
  </si>
  <si>
    <t>1:17.075</t>
  </si>
  <si>
    <t>1:17.365</t>
  </si>
  <si>
    <t>1:16.737</t>
  </si>
  <si>
    <t>1:17.132</t>
  </si>
  <si>
    <t>1:17.097</t>
  </si>
  <si>
    <t>1:19.315</t>
  </si>
  <si>
    <t>1:18.965</t>
  </si>
  <si>
    <t>1:18.705</t>
  </si>
  <si>
    <t>1:18.715</t>
  </si>
  <si>
    <t>1:18.912</t>
  </si>
  <si>
    <t>1:19.036</t>
  </si>
  <si>
    <t>1:23.948</t>
  </si>
  <si>
    <t>1:16.966</t>
  </si>
  <si>
    <t>1:17.204</t>
  </si>
  <si>
    <t>1:17.416</t>
  </si>
  <si>
    <t>1:17.045</t>
  </si>
  <si>
    <t>1:17.229</t>
  </si>
  <si>
    <t>1:17.427</t>
  </si>
  <si>
    <t>1:17.955</t>
  </si>
  <si>
    <t>1:17.977</t>
  </si>
  <si>
    <t>1:18.394</t>
  </si>
  <si>
    <t>1:15.810</t>
  </si>
  <si>
    <t>1:15.496</t>
  </si>
  <si>
    <t>1:16.237</t>
  </si>
  <si>
    <t>1:15.801</t>
  </si>
  <si>
    <t>1:16.162</t>
  </si>
  <si>
    <t>1:16.530</t>
  </si>
  <si>
    <t>1:16.358</t>
  </si>
  <si>
    <t>1:16.105</t>
  </si>
  <si>
    <t>1:17.025</t>
  </si>
  <si>
    <t>1:16.894</t>
  </si>
  <si>
    <t>1:16.670</t>
  </si>
  <si>
    <t>1:16.637</t>
  </si>
  <si>
    <t>1:16.911</t>
  </si>
  <si>
    <t>1:16.685</t>
  </si>
  <si>
    <t>1:17.122</t>
  </si>
  <si>
    <t>1:17.170</t>
  </si>
  <si>
    <t>1:20.438</t>
  </si>
  <si>
    <t>1:25.720</t>
  </si>
  <si>
    <t>1:19.247</t>
  </si>
  <si>
    <t>1:19.371</t>
  </si>
  <si>
    <t>1:19.341</t>
  </si>
  <si>
    <t>1:19.140</t>
  </si>
  <si>
    <t>1:19.130</t>
  </si>
  <si>
    <t>1:23.961</t>
  </si>
  <si>
    <t>1:17.015</t>
  </si>
  <si>
    <t>1:17.299</t>
  </si>
  <si>
    <t>1:17.698</t>
  </si>
  <si>
    <t>1:17.979</t>
  </si>
  <si>
    <t>1:17.370</t>
  </si>
  <si>
    <t>1:18.431</t>
  </si>
  <si>
    <t>1:17.600</t>
  </si>
  <si>
    <t>1:18.101</t>
  </si>
  <si>
    <t>1:17.905</t>
  </si>
  <si>
    <t>1:18.193</t>
  </si>
  <si>
    <t>1:17.758</t>
  </si>
  <si>
    <t>1:16.692</t>
  </si>
  <si>
    <t>1:26.598</t>
  </si>
  <si>
    <t>1:17.425</t>
  </si>
  <si>
    <t>1:16.790</t>
  </si>
  <si>
    <t>1:16.780</t>
  </si>
  <si>
    <t>1:16.899</t>
  </si>
  <si>
    <t>1:16.929</t>
  </si>
  <si>
    <t>1:17.697</t>
  </si>
  <si>
    <t>1:17.549</t>
  </si>
  <si>
    <t>1:17.937</t>
  </si>
  <si>
    <t>1:26.182</t>
  </si>
  <si>
    <t>1:19.212</t>
  </si>
  <si>
    <t>1:18.318</t>
  </si>
  <si>
    <t>1:18.701</t>
  </si>
  <si>
    <t>1:23.733</t>
  </si>
  <si>
    <t>1:16.957</t>
  </si>
  <si>
    <t>1:17.242</t>
  </si>
  <si>
    <t>1:16.927</t>
  </si>
  <si>
    <t>1:16.853</t>
  </si>
  <si>
    <t>1:17.453</t>
  </si>
  <si>
    <t>1:17.856</t>
  </si>
  <si>
    <t>1:17.407</t>
  </si>
  <si>
    <t>1:18.428</t>
  </si>
  <si>
    <t>1:18.351</t>
  </si>
  <si>
    <t>1:15.654</t>
  </si>
  <si>
    <t>1:15.436</t>
  </si>
  <si>
    <t>1:15.795</t>
  </si>
  <si>
    <t>1:15.827</t>
  </si>
  <si>
    <t>1:16.289</t>
  </si>
  <si>
    <t>1:16.226</t>
  </si>
  <si>
    <t>1:16.352</t>
  </si>
  <si>
    <t>1:16.176</t>
  </si>
  <si>
    <t>1:16.816</t>
  </si>
  <si>
    <t>1:16.575</t>
  </si>
  <si>
    <t>1:16.570</t>
  </si>
  <si>
    <t>1:16.596</t>
  </si>
  <si>
    <t>1:16.707</t>
  </si>
  <si>
    <t>1:17.071</t>
  </si>
  <si>
    <t>1:16.944</t>
  </si>
  <si>
    <t>1:19.692</t>
  </si>
  <si>
    <t>1:19.069</t>
  </si>
  <si>
    <t>1:19.442</t>
  </si>
  <si>
    <t>1:19.219</t>
  </si>
  <si>
    <t>1:17.049</t>
  </si>
  <si>
    <t>1:17.444</t>
  </si>
  <si>
    <t>1:17.707</t>
  </si>
  <si>
    <t>1:17.547</t>
  </si>
  <si>
    <t>1:17.325</t>
  </si>
  <si>
    <t>1:17.659</t>
  </si>
  <si>
    <t>1:17.603</t>
  </si>
  <si>
    <t>1:17.842</t>
  </si>
  <si>
    <t>1:18.566</t>
  </si>
  <si>
    <t>1:23.761</t>
  </si>
  <si>
    <t>1:18.418</t>
  </si>
  <si>
    <t>1:16.893</t>
  </si>
  <si>
    <t>1:16.891</t>
  </si>
  <si>
    <t>1:17.423</t>
  </si>
  <si>
    <t>1:16.470</t>
  </si>
  <si>
    <t>1:16.618</t>
  </si>
  <si>
    <t>1:16.485</t>
  </si>
  <si>
    <t>1:16.791</t>
  </si>
  <si>
    <t>1:17.168</t>
  </si>
  <si>
    <t>1:17.046</t>
  </si>
  <si>
    <t>1:17.079</t>
  </si>
  <si>
    <t>1:17.093</t>
  </si>
  <si>
    <t>1:16.970</t>
  </si>
  <si>
    <t>1:17.253</t>
  </si>
  <si>
    <t>1:17.335</t>
  </si>
  <si>
    <t>1:17.631</t>
  </si>
  <si>
    <t>1:17.522</t>
  </si>
  <si>
    <t>1:19.705</t>
  </si>
  <si>
    <t>1:19.666</t>
  </si>
  <si>
    <t>1:24.148</t>
  </si>
  <si>
    <t>1:33.817</t>
  </si>
  <si>
    <t>1:18.302</t>
  </si>
  <si>
    <t>1:18.286</t>
  </si>
  <si>
    <t>1:18.854</t>
  </si>
  <si>
    <t>1:18.782</t>
  </si>
  <si>
    <t>1:18.893</t>
  </si>
  <si>
    <t>1:19.408</t>
  </si>
  <si>
    <t>1:16.866</t>
  </si>
  <si>
    <t>1:16.802</t>
  </si>
  <si>
    <t>1:16.932</t>
  </si>
  <si>
    <t>1:16.995</t>
  </si>
  <si>
    <t>1:17.058</t>
  </si>
  <si>
    <t>1:17.408</t>
  </si>
  <si>
    <t>1:17.419</t>
  </si>
  <si>
    <t>1:17.086</t>
  </si>
  <si>
    <t>1:17.436</t>
  </si>
  <si>
    <t>1:17.225</t>
  </si>
  <si>
    <t>1:17.163</t>
  </si>
  <si>
    <t>1:17.525</t>
  </si>
  <si>
    <t>1:17.313</t>
  </si>
  <si>
    <t>1:18.333</t>
  </si>
  <si>
    <t>1:18.602</t>
  </si>
  <si>
    <t>1:18.809</t>
  </si>
  <si>
    <t>1:18.812</t>
  </si>
  <si>
    <t>1:18.775</t>
  </si>
  <si>
    <t>1:18.718</t>
  </si>
  <si>
    <t>1:18.713</t>
  </si>
  <si>
    <t>1:18.688</t>
  </si>
  <si>
    <t>1:24.536</t>
  </si>
  <si>
    <t>1:17.389</t>
  </si>
  <si>
    <t>1:16.974</t>
  </si>
  <si>
    <t>1:17.480</t>
  </si>
  <si>
    <t>1:17.582</t>
  </si>
  <si>
    <t>1:17.358</t>
  </si>
  <si>
    <t>1:17.545</t>
  </si>
  <si>
    <t>1:18.313</t>
  </si>
  <si>
    <t>1:17.500</t>
  </si>
  <si>
    <t>1:17.653</t>
  </si>
  <si>
    <t>1:19.424</t>
  </si>
  <si>
    <t>1:17.593</t>
  </si>
  <si>
    <t>1:17.594</t>
  </si>
  <si>
    <t>1:18.749</t>
  </si>
  <si>
    <t>1:18.923</t>
  </si>
  <si>
    <t>1:33.857</t>
  </si>
  <si>
    <t>1:16.840</t>
  </si>
  <si>
    <t>1:20.161</t>
  </si>
  <si>
    <t>1:19.366</t>
  </si>
  <si>
    <t>1:19.249</t>
  </si>
  <si>
    <t>1:19.122</t>
  </si>
  <si>
    <t>1:19.065</t>
  </si>
  <si>
    <t>1:24.228</t>
  </si>
  <si>
    <t>1:17.691</t>
  </si>
  <si>
    <t>1:18.048</t>
  </si>
  <si>
    <t>1:17.849</t>
  </si>
  <si>
    <t>1:17.910</t>
  </si>
  <si>
    <t>1:18.063</t>
  </si>
  <si>
    <t>1:17.994</t>
  </si>
  <si>
    <t>1:18.151</t>
  </si>
  <si>
    <t>1:18.324</t>
  </si>
  <si>
    <t>1:18.405</t>
  </si>
  <si>
    <t>1:18.666</t>
  </si>
  <si>
    <t>1:18.798</t>
  </si>
  <si>
    <t>1:23.144</t>
  </si>
  <si>
    <t>1:32.387</t>
  </si>
  <si>
    <t>1:17.165</t>
  </si>
  <si>
    <t>1:17.816</t>
  </si>
  <si>
    <t>1:17.190</t>
  </si>
  <si>
    <t>1:16.950</t>
  </si>
  <si>
    <t>1:16.527</t>
  </si>
  <si>
    <t>1:16.464</t>
  </si>
  <si>
    <t>1:16.450</t>
  </si>
  <si>
    <t>1:16.678</t>
  </si>
  <si>
    <t>1:16.625</t>
  </si>
  <si>
    <t>1:16.807</t>
  </si>
  <si>
    <t>1:17.076</t>
  </si>
  <si>
    <t>1:16.611</t>
  </si>
  <si>
    <t>1:16.850</t>
  </si>
  <si>
    <t>1:17.037</t>
  </si>
  <si>
    <t>1:18.390</t>
  </si>
  <si>
    <t>1:17.504</t>
  </si>
  <si>
    <t>1:17.277</t>
  </si>
  <si>
    <t>1:16.787</t>
  </si>
  <si>
    <t>1:18.192</t>
  </si>
  <si>
    <t>1:19.549</t>
  </si>
  <si>
    <t>1:19.989</t>
  </si>
  <si>
    <t>1:18.006</t>
  </si>
  <si>
    <t>1:17.983</t>
  </si>
  <si>
    <t>1:18.097</t>
  </si>
  <si>
    <t>1:18.365</t>
  </si>
  <si>
    <t>1:18.065</t>
  </si>
  <si>
    <t>1:18.278</t>
  </si>
  <si>
    <t>1:23.340</t>
  </si>
  <si>
    <t>1:35.114</t>
  </si>
  <si>
    <t>1:17.114</t>
  </si>
  <si>
    <t>1:17.104</t>
  </si>
  <si>
    <t>1:17.094</t>
  </si>
  <si>
    <t>1:16.943</t>
  </si>
  <si>
    <t>1:16.933</t>
  </si>
  <si>
    <t>1:17.179</t>
  </si>
  <si>
    <t>1:17.708</t>
  </si>
  <si>
    <t>1:17.738</t>
  </si>
  <si>
    <t>1:17.524</t>
  </si>
  <si>
    <t>1:17.706</t>
  </si>
  <si>
    <t>1:17.385</t>
  </si>
  <si>
    <t>1:20.507</t>
  </si>
  <si>
    <t>1:17.715</t>
  </si>
  <si>
    <t>1:17.989</t>
  </si>
  <si>
    <t>1:17.935</t>
  </si>
  <si>
    <t>1:19.298</t>
  </si>
  <si>
    <t>1:19.326</t>
  </si>
  <si>
    <t>1:19.297</t>
  </si>
  <si>
    <t>1:16.568</t>
  </si>
  <si>
    <t>1:16.576</t>
  </si>
  <si>
    <t>1:16.805</t>
  </si>
  <si>
    <t>1:16.590</t>
  </si>
  <si>
    <t>1:16.871</t>
  </si>
  <si>
    <t>1:16.948</t>
  </si>
  <si>
    <t>1:16.528</t>
  </si>
  <si>
    <t>1:17.035</t>
  </si>
  <si>
    <t>1:17.063</t>
  </si>
  <si>
    <t>1:17.725</t>
  </si>
  <si>
    <t>1:17.821</t>
  </si>
  <si>
    <t>1:19.767</t>
  </si>
  <si>
    <t>1:18.281</t>
  </si>
  <si>
    <t>1:18.379</t>
  </si>
  <si>
    <t>1:18.771</t>
  </si>
  <si>
    <t>1:18.897</t>
  </si>
  <si>
    <t>1:18.788</t>
  </si>
  <si>
    <t>1:18.966</t>
  </si>
  <si>
    <t>1:24.207</t>
  </si>
  <si>
    <t>1:36.383</t>
  </si>
  <si>
    <t>1:17.400</t>
  </si>
  <si>
    <t>1:18.168</t>
  </si>
  <si>
    <t>1:17.018</t>
  </si>
  <si>
    <t>1:17.530</t>
  </si>
  <si>
    <t>1:17.700</t>
  </si>
  <si>
    <t>1:17.746</t>
  </si>
  <si>
    <t>1:18.046</t>
  </si>
  <si>
    <t>1:17.968</t>
  </si>
  <si>
    <t>1:23.478</t>
  </si>
  <si>
    <t>1:16.280</t>
  </si>
  <si>
    <t>1:16.049</t>
  </si>
  <si>
    <t>1:16.410</t>
  </si>
  <si>
    <t>1:16.594</t>
  </si>
  <si>
    <t>1:16.582</t>
  </si>
  <si>
    <t>1:16.545</t>
  </si>
  <si>
    <t>1:16.739</t>
  </si>
  <si>
    <t>1:16.861</t>
  </si>
  <si>
    <t>1:16.968</t>
  </si>
  <si>
    <t>1:16.504</t>
  </si>
  <si>
    <t>1:17.413</t>
  </si>
  <si>
    <t>1:31.329</t>
  </si>
  <si>
    <t>1:19.648</t>
  </si>
  <si>
    <t>1:20.063</t>
  </si>
  <si>
    <t>1:18.877</t>
  </si>
  <si>
    <t>1:18.827</t>
  </si>
  <si>
    <t>1:18.931</t>
  </si>
  <si>
    <t>1:24.466</t>
  </si>
  <si>
    <t>1:17.881</t>
  </si>
  <si>
    <t>1:18.392</t>
  </si>
  <si>
    <t>1:18.194</t>
  </si>
  <si>
    <t>1:18.487</t>
  </si>
  <si>
    <t>1:18.191</t>
  </si>
  <si>
    <t>1:18.143</t>
  </si>
  <si>
    <t>1:17.913</t>
  </si>
  <si>
    <t>1:18.440</t>
  </si>
  <si>
    <t>1:17.774</t>
  </si>
  <si>
    <t>1:19.111</t>
  </si>
  <si>
    <t>1:18.570</t>
  </si>
  <si>
    <t>1:17.280</t>
  </si>
  <si>
    <t>1:24.406</t>
  </si>
  <si>
    <t>1:18.266</t>
  </si>
  <si>
    <t>1:18.026</t>
  </si>
  <si>
    <t>1:18.249</t>
  </si>
  <si>
    <t>1:17.850</t>
  </si>
  <si>
    <t>1:18.328</t>
  </si>
  <si>
    <t>1:17.022</t>
  </si>
  <si>
    <t>1:16.843</t>
  </si>
  <si>
    <t>1:16.558</t>
  </si>
  <si>
    <t>1:16.246</t>
  </si>
  <si>
    <t>1:16.713</t>
  </si>
  <si>
    <t>1:16.786</t>
  </si>
  <si>
    <t>1:16.624</t>
  </si>
  <si>
    <t>1:16.742</t>
  </si>
  <si>
    <t>1:16.696</t>
  </si>
  <si>
    <t>1:16.785</t>
  </si>
  <si>
    <t>1:17.028</t>
  </si>
  <si>
    <t>1:17.728</t>
  </si>
  <si>
    <t>1:17.825</t>
  </si>
  <si>
    <t>1:17.740</t>
  </si>
  <si>
    <t>1:17.082</t>
  </si>
  <si>
    <t>1:17.193</t>
  </si>
  <si>
    <t>1:20.120</t>
  </si>
  <si>
    <t>1:22.449</t>
  </si>
  <si>
    <t>1:19.814</t>
  </si>
  <si>
    <t>1:19.177</t>
  </si>
  <si>
    <t>1:19.042</t>
  </si>
  <si>
    <t>1:19.129</t>
  </si>
  <si>
    <t>1:24.417</t>
  </si>
  <si>
    <t>1:34.354</t>
  </si>
  <si>
    <t>1:17.248</t>
  </si>
  <si>
    <t>1:17.495</t>
  </si>
  <si>
    <t>1:17.250</t>
  </si>
  <si>
    <t>1:17.210</t>
  </si>
  <si>
    <t>1:17.439</t>
  </si>
  <si>
    <t>1:17.199</t>
  </si>
  <si>
    <t>1:16.855</t>
  </si>
  <si>
    <t>1:17.073</t>
  </si>
  <si>
    <t>1:16.971</t>
  </si>
  <si>
    <t>1:17.517</t>
  </si>
  <si>
    <t>1:18.106</t>
  </si>
  <si>
    <t>1:17.832</t>
  </si>
  <si>
    <t>1:17.487</t>
  </si>
  <si>
    <t>1:17.581</t>
  </si>
  <si>
    <t>1:17.513</t>
  </si>
  <si>
    <t>1:20.302</t>
  </si>
  <si>
    <t>1:26.256</t>
  </si>
  <si>
    <t>1:17.861</t>
  </si>
  <si>
    <t>1:18.830</t>
  </si>
  <si>
    <t>1:24.061</t>
  </si>
  <si>
    <t>1:35.912</t>
  </si>
  <si>
    <t>1:17.554</t>
  </si>
  <si>
    <t>1:18.412</t>
  </si>
  <si>
    <t>1:17.985</t>
  </si>
  <si>
    <t>1:19.167</t>
  </si>
  <si>
    <t>1:18.479</t>
  </si>
  <si>
    <t>1:18.465</t>
  </si>
  <si>
    <t>1:18.634</t>
  </si>
  <si>
    <t>1:18.057</t>
  </si>
  <si>
    <t>1:22.872</t>
  </si>
  <si>
    <t>1:20.890</t>
  </si>
  <si>
    <t>1:19.996</t>
  </si>
  <si>
    <t>1:21.039</t>
  </si>
  <si>
    <t>1:19.195</t>
  </si>
  <si>
    <t>1:21.162</t>
  </si>
  <si>
    <t>1:19.796</t>
  </si>
  <si>
    <t>1:24.954</t>
  </si>
  <si>
    <t>1:17.870</t>
  </si>
  <si>
    <t>1:25.094</t>
  </si>
  <si>
    <t>1:21.433</t>
  </si>
  <si>
    <t>1:20.497</t>
  </si>
  <si>
    <t>1:20.674</t>
  </si>
  <si>
    <t>1:21.464</t>
  </si>
  <si>
    <t>1:21.862</t>
  </si>
  <si>
    <t>1:35.791</t>
  </si>
  <si>
    <t>1:18.434</t>
  </si>
  <si>
    <t>1:18.760</t>
  </si>
  <si>
    <t>1:19.282</t>
  </si>
  <si>
    <t>1:18.998</t>
  </si>
  <si>
    <t>1:19.092</t>
  </si>
  <si>
    <t>1:19.205</t>
  </si>
  <si>
    <t>1:23.974</t>
  </si>
  <si>
    <t>1:20.462</t>
  </si>
  <si>
    <t>1:20.313</t>
  </si>
  <si>
    <t>1:20.634</t>
  </si>
  <si>
    <t>1:19.009</t>
  </si>
  <si>
    <t>1:19.002</t>
  </si>
  <si>
    <t>1:18.900</t>
  </si>
  <si>
    <t>1:19.283</t>
  </si>
  <si>
    <t>1:20.924</t>
  </si>
  <si>
    <t>1:25.477</t>
  </si>
  <si>
    <t>1:23.191</t>
  </si>
  <si>
    <t>1:18.996</t>
  </si>
  <si>
    <t>1:18.493</t>
  </si>
  <si>
    <t>1:18.773</t>
  </si>
  <si>
    <t>1:20.889</t>
  </si>
  <si>
    <t>1:21.046</t>
  </si>
  <si>
    <t>1:18.935</t>
  </si>
  <si>
    <t>1:19.440</t>
  </si>
  <si>
    <t>1:19.576</t>
  </si>
  <si>
    <t>1:17.964</t>
  </si>
  <si>
    <t>1:20.637</t>
  </si>
  <si>
    <t>1:18.619</t>
  </si>
  <si>
    <t>1:17.810</t>
  </si>
  <si>
    <t>1:24.923</t>
  </si>
  <si>
    <t>1:18.132</t>
  </si>
  <si>
    <t>1:35.438</t>
  </si>
  <si>
    <t>1:34.977</t>
  </si>
  <si>
    <t>1:35.417</t>
  </si>
  <si>
    <t>2:14.269</t>
  </si>
  <si>
    <t>2:29.953</t>
  </si>
  <si>
    <t>2:21.208</t>
  </si>
  <si>
    <t>2:14.486</t>
  </si>
  <si>
    <t>1:34.040</t>
  </si>
  <si>
    <t>1:34.946</t>
  </si>
  <si>
    <t>1:34.272</t>
  </si>
  <si>
    <t>1:33.243</t>
  </si>
  <si>
    <t>1:37.459</t>
  </si>
  <si>
    <t>1:36.321</t>
  </si>
  <si>
    <t>1:35.480</t>
  </si>
  <si>
    <t>1:36.339</t>
  </si>
  <si>
    <t>2:15.227</t>
  </si>
  <si>
    <t>2:22.548</t>
  </si>
  <si>
    <t>2:20.721</t>
  </si>
  <si>
    <t>1:34.066</t>
  </si>
  <si>
    <t>1:34.140</t>
  </si>
  <si>
    <t>1:35.099</t>
  </si>
  <si>
    <t>1:34.968</t>
  </si>
  <si>
    <t>1:34.044</t>
  </si>
  <si>
    <t>1:33.251</t>
  </si>
  <si>
    <t>1:36.766</t>
  </si>
  <si>
    <t>1:36.194</t>
  </si>
  <si>
    <t>2:16.538</t>
  </si>
  <si>
    <t>2:15.460</t>
  </si>
  <si>
    <t>2:20.764</t>
  </si>
  <si>
    <t>2:14.334</t>
  </si>
  <si>
    <t>1:34.131</t>
  </si>
  <si>
    <t>1:35.727</t>
  </si>
  <si>
    <t>1:52.635</t>
  </si>
  <si>
    <t>1:33.718</t>
  </si>
  <si>
    <t>1:35.249</t>
  </si>
  <si>
    <t>1:34.698</t>
  </si>
  <si>
    <t>1:36.878</t>
  </si>
  <si>
    <t>1:36.651</t>
  </si>
  <si>
    <t>1:36.877</t>
  </si>
  <si>
    <t>2:16.397</t>
  </si>
  <si>
    <t>2:10.616</t>
  </si>
  <si>
    <t>2:21.039</t>
  </si>
  <si>
    <t>2:13.697</t>
  </si>
  <si>
    <t>1:35.345</t>
  </si>
  <si>
    <t>1:35.388</t>
  </si>
  <si>
    <t>1:34.903</t>
  </si>
  <si>
    <t>1:35.209</t>
  </si>
  <si>
    <t>1:35.540</t>
  </si>
  <si>
    <t>1:35.901</t>
  </si>
  <si>
    <t>1:35.971</t>
  </si>
  <si>
    <t>1:36.077</t>
  </si>
  <si>
    <t>1:55.326</t>
  </si>
  <si>
    <t>1:34.925</t>
  </si>
  <si>
    <t>1:34.929</t>
  </si>
  <si>
    <t>1:34.570</t>
  </si>
  <si>
    <t>1:34.222</t>
  </si>
  <si>
    <t>1:35.719</t>
  </si>
  <si>
    <t>1:36.460</t>
  </si>
  <si>
    <t>2:19.525</t>
  </si>
  <si>
    <t>2:20.389</t>
  </si>
  <si>
    <t>2:12.487</t>
  </si>
  <si>
    <t>1:36.473</t>
  </si>
  <si>
    <t>1:35.143</t>
  </si>
  <si>
    <t>1:34.612</t>
  </si>
  <si>
    <t>1:36.275</t>
  </si>
  <si>
    <t>1:35.831</t>
  </si>
  <si>
    <t>1:39.972</t>
  </si>
  <si>
    <t>1:34.353</t>
  </si>
  <si>
    <t>1:33.520</t>
  </si>
  <si>
    <t>1:39.424</t>
  </si>
  <si>
    <t>1:35.798</t>
  </si>
  <si>
    <t>1:36.093</t>
  </si>
  <si>
    <t>1:36.359</t>
  </si>
  <si>
    <t>2:23.494</t>
  </si>
  <si>
    <t>2:19.749</t>
  </si>
  <si>
    <t>2:12.012</t>
  </si>
  <si>
    <t>1:35.525</t>
  </si>
  <si>
    <t>1:34.754</t>
  </si>
  <si>
    <t>1:35.899</t>
  </si>
  <si>
    <t>1:35.943</t>
  </si>
  <si>
    <t>1:34.162</t>
  </si>
  <si>
    <t>1:35.097</t>
  </si>
  <si>
    <t>1:35.015</t>
  </si>
  <si>
    <t>1:34.238</t>
  </si>
  <si>
    <t>1:34.379</t>
  </si>
  <si>
    <t>1:35.110</t>
  </si>
  <si>
    <t>1:35.825</t>
  </si>
  <si>
    <t>1:34.757</t>
  </si>
  <si>
    <t>1:34.676</t>
  </si>
  <si>
    <t>1:49.387</t>
  </si>
  <si>
    <t>2:25.964</t>
  </si>
  <si>
    <t>2:06.011</t>
  </si>
  <si>
    <t>2:16.028</t>
  </si>
  <si>
    <t>2:11.894</t>
  </si>
  <si>
    <t>1:36.707</t>
  </si>
  <si>
    <t>1:35.380</t>
  </si>
  <si>
    <t>1:34.756</t>
  </si>
  <si>
    <t>1:36.090</t>
  </si>
  <si>
    <t>1:35.268</t>
  </si>
  <si>
    <t>1:35.497</t>
  </si>
  <si>
    <t>1:36.105</t>
  </si>
  <si>
    <t>1:38.352</t>
  </si>
  <si>
    <t>1:54.280</t>
  </si>
  <si>
    <t>1:40.692</t>
  </si>
  <si>
    <t>1:34.046</t>
  </si>
  <si>
    <t>1:34.178</t>
  </si>
  <si>
    <t>1:34.504</t>
  </si>
  <si>
    <t>1:35.259</t>
  </si>
  <si>
    <t>1:38.797</t>
  </si>
  <si>
    <t>1:36.745</t>
  </si>
  <si>
    <t>1:35.691</t>
  </si>
  <si>
    <t>2:30.844</t>
  </si>
  <si>
    <t>2:01.904</t>
  </si>
  <si>
    <t>2:15.891</t>
  </si>
  <si>
    <t>2:11.057</t>
  </si>
  <si>
    <t>1:36.322</t>
  </si>
  <si>
    <t>1:35.265</t>
  </si>
  <si>
    <t>1:35.423</t>
  </si>
  <si>
    <t>1:35.729</t>
  </si>
  <si>
    <t>1:35.660</t>
  </si>
  <si>
    <t>1:35.742</t>
  </si>
  <si>
    <t>1:35.503</t>
  </si>
  <si>
    <t>1:33.689</t>
  </si>
  <si>
    <t>1:33.854</t>
  </si>
  <si>
    <t>1:34.615</t>
  </si>
  <si>
    <t>1:35.883</t>
  </si>
  <si>
    <t>1:35.813</t>
  </si>
  <si>
    <t>1:38.968</t>
  </si>
  <si>
    <t>1:38.705</t>
  </si>
  <si>
    <t>1:36.686</t>
  </si>
  <si>
    <t>1:36.271</t>
  </si>
  <si>
    <t>1:36.079</t>
  </si>
  <si>
    <t>2:01.893</t>
  </si>
  <si>
    <t>2:20.580</t>
  </si>
  <si>
    <t>2:12.402</t>
  </si>
  <si>
    <t>1:35.856</t>
  </si>
  <si>
    <t>1:53.971</t>
  </si>
  <si>
    <t>1:33.440</t>
  </si>
  <si>
    <t>1:33.549</t>
  </si>
  <si>
    <t>1:33.692</t>
  </si>
  <si>
    <t>1:54.285</t>
  </si>
  <si>
    <t>2:15.290</t>
  </si>
  <si>
    <t>2:11.036</t>
  </si>
  <si>
    <t>1:38.329</t>
  </si>
  <si>
    <t>1:38.815</t>
  </si>
  <si>
    <t>1:39.728</t>
  </si>
  <si>
    <t>1:58.116</t>
  </si>
  <si>
    <t>2:15.353</t>
  </si>
  <si>
    <t>1:37.453</t>
  </si>
  <si>
    <t>1:38.745</t>
  </si>
  <si>
    <t>1:58.825</t>
  </si>
  <si>
    <t>2:00.977</t>
  </si>
  <si>
    <t>1:49.947</t>
  </si>
  <si>
    <t>1:51.460</t>
  </si>
  <si>
    <t>2:05.520</t>
  </si>
  <si>
    <t>1:54.168</t>
  </si>
  <si>
    <t>1:48.670</t>
  </si>
  <si>
    <t>2:09.623</t>
  </si>
  <si>
    <t>1:59.399</t>
  </si>
  <si>
    <t>1:38.225</t>
  </si>
  <si>
    <t>1:37.746</t>
  </si>
  <si>
    <t>1:37.021</t>
  </si>
  <si>
    <t>1:37.967</t>
  </si>
  <si>
    <t>1:59.123</t>
  </si>
  <si>
    <t>1:36.838</t>
  </si>
  <si>
    <t>1:37.373</t>
  </si>
  <si>
    <t>1:36.939</t>
  </si>
  <si>
    <t>1:40.071</t>
  </si>
  <si>
    <t>2:10.795</t>
  </si>
  <si>
    <t>1:58.430</t>
  </si>
  <si>
    <t>2:14.470</t>
  </si>
  <si>
    <t>2:10.275</t>
  </si>
  <si>
    <t>1:37.693</t>
  </si>
  <si>
    <t>1:38.262</t>
  </si>
  <si>
    <t>1:36.573</t>
  </si>
  <si>
    <t>1:36.802</t>
  </si>
  <si>
    <t>1:35.137</t>
  </si>
  <si>
    <t>1:35.482</t>
  </si>
  <si>
    <t>1:35.171</t>
  </si>
  <si>
    <t>2:36.707</t>
  </si>
  <si>
    <t>1:44.790</t>
  </si>
  <si>
    <t>1:36.510</t>
  </si>
  <si>
    <t>1:36.070</t>
  </si>
  <si>
    <t>2:09.463</t>
  </si>
  <si>
    <t>2:06.323</t>
  </si>
  <si>
    <t>1:36.156</t>
  </si>
  <si>
    <t>1:36.704</t>
  </si>
  <si>
    <t>1:37.106</t>
  </si>
  <si>
    <t>1:36.786</t>
  </si>
  <si>
    <t>1:33.526</t>
  </si>
  <si>
    <t>1:34.994</t>
  </si>
  <si>
    <t>1:34.686</t>
  </si>
  <si>
    <t>1:35.395</t>
  </si>
  <si>
    <t>1:35.467</t>
  </si>
  <si>
    <t>2:41.894</t>
  </si>
  <si>
    <t>1:36.154</t>
  </si>
  <si>
    <t>1:37.752</t>
  </si>
  <si>
    <t>1:38.394</t>
  </si>
  <si>
    <t>1:37.272</t>
  </si>
  <si>
    <t>1:34.656</t>
  </si>
  <si>
    <t>1:34.202</t>
  </si>
  <si>
    <t>1:35.203</t>
  </si>
  <si>
    <t>1:35.291</t>
  </si>
  <si>
    <t>14:01.218</t>
  </si>
  <si>
    <t>2:00.446</t>
  </si>
  <si>
    <t>2:08.732</t>
  </si>
  <si>
    <t>1:38.274</t>
  </si>
  <si>
    <t>1:37.728</t>
  </si>
  <si>
    <t>1:37.109</t>
  </si>
  <si>
    <t>1:36.806</t>
  </si>
  <si>
    <t>1:38.302</t>
  </si>
  <si>
    <t>1:57.075</t>
  </si>
  <si>
    <t>1:37.302</t>
  </si>
  <si>
    <t>1:37.024</t>
  </si>
  <si>
    <t>1:35.747</t>
  </si>
  <si>
    <t>1:35.960</t>
  </si>
  <si>
    <t>2:36.286</t>
  </si>
  <si>
    <t>2:02.855</t>
  </si>
  <si>
    <t>1:58.201</t>
  </si>
  <si>
    <t>1:56.976</t>
  </si>
  <si>
    <t>2:06.691</t>
  </si>
  <si>
    <t>1:35.582</t>
  </si>
  <si>
    <t>1:35.211</t>
  </si>
  <si>
    <t>1:35.372</t>
  </si>
  <si>
    <t>1:33.779</t>
  </si>
  <si>
    <t>1:33.919</t>
  </si>
  <si>
    <t>1:32.965</t>
  </si>
  <si>
    <t>1:34.671</t>
  </si>
  <si>
    <t>1:37.994</t>
  </si>
  <si>
    <t>1:38.062</t>
  </si>
  <si>
    <t>2:16.327</t>
  </si>
  <si>
    <t>2:11.400</t>
  </si>
  <si>
    <t>1:37.609</t>
  </si>
  <si>
    <t>1:36.750</t>
  </si>
  <si>
    <t>1:37.286</t>
  </si>
  <si>
    <t>1:36.871</t>
  </si>
  <si>
    <t>1:35.037</t>
  </si>
  <si>
    <t>1:35.125</t>
  </si>
  <si>
    <t>1:35.207</t>
  </si>
  <si>
    <t>1:35.004</t>
  </si>
  <si>
    <t>1:34.743</t>
  </si>
  <si>
    <t>1:51.824</t>
  </si>
  <si>
    <t>1:47.532</t>
  </si>
  <si>
    <t>1:47.494</t>
  </si>
  <si>
    <t>1:51.236</t>
  </si>
  <si>
    <t>2:06.575</t>
  </si>
  <si>
    <t>1:47.190</t>
  </si>
  <si>
    <t>2:05.971</t>
  </si>
  <si>
    <t>1:48.975</t>
  </si>
  <si>
    <t>2:05.003</t>
  </si>
  <si>
    <t>1:48.255</t>
  </si>
  <si>
    <t>1:47.999</t>
  </si>
  <si>
    <t>1:51.764</t>
  </si>
  <si>
    <t>2:08.099</t>
  </si>
  <si>
    <t>1:47.696</t>
  </si>
  <si>
    <t>1:46.923</t>
  </si>
  <si>
    <t>1:46.538</t>
  </si>
  <si>
    <t>1:51.110</t>
  </si>
  <si>
    <t>2:05.617</t>
  </si>
  <si>
    <t>1:46.493</t>
  </si>
  <si>
    <t>2:03.687</t>
  </si>
  <si>
    <t>1:48.270</t>
  </si>
  <si>
    <t>1:49.060</t>
  </si>
  <si>
    <t>1:48.535</t>
  </si>
  <si>
    <t>1:48.127</t>
  </si>
  <si>
    <t>1:48.622</t>
  </si>
  <si>
    <t>1:48.707</t>
  </si>
  <si>
    <t>2:06.441</t>
  </si>
  <si>
    <t>1:47.130</t>
  </si>
  <si>
    <t>1:47.197</t>
  </si>
  <si>
    <t>1:46.969</t>
  </si>
  <si>
    <t>1:46.715</t>
  </si>
  <si>
    <t>3:32.008</t>
  </si>
  <si>
    <t>2:17.263</t>
  </si>
  <si>
    <t>2:14.762</t>
  </si>
  <si>
    <t>2:16.728</t>
  </si>
  <si>
    <t>1:52.124</t>
  </si>
  <si>
    <t>1:48.744</t>
  </si>
  <si>
    <t>1:48.195</t>
  </si>
  <si>
    <t>1:52.295</t>
  </si>
  <si>
    <t>2:06.682</t>
  </si>
  <si>
    <t>2:05.122</t>
  </si>
  <si>
    <t>1:46.303</t>
  </si>
  <si>
    <t>2:06.020</t>
  </si>
  <si>
    <t>1:49.154</t>
  </si>
  <si>
    <t>1:48.527</t>
  </si>
  <si>
    <t>1:48.317</t>
  </si>
  <si>
    <t>1:52.322</t>
  </si>
  <si>
    <t>2:06.093</t>
  </si>
  <si>
    <t>1:47.364</t>
  </si>
  <si>
    <t>2:05.534</t>
  </si>
  <si>
    <t>1:46.644</t>
  </si>
  <si>
    <t>1:46.114</t>
  </si>
  <si>
    <t>1:51.264</t>
  </si>
  <si>
    <t>2:04.215</t>
  </si>
  <si>
    <t>1:44.443</t>
  </si>
  <si>
    <t>1:56.866</t>
  </si>
  <si>
    <t>1:49.469</t>
  </si>
  <si>
    <t>1:48.664</t>
  </si>
  <si>
    <t>1:49.261</t>
  </si>
  <si>
    <t>2:06.631</t>
  </si>
  <si>
    <t>1:47.042</t>
  </si>
  <si>
    <t>1:47.252</t>
  </si>
  <si>
    <t>2:06.103</t>
  </si>
  <si>
    <t>1:46.053</t>
  </si>
  <si>
    <t>1:46.223</t>
  </si>
  <si>
    <t>1:46.326</t>
  </si>
  <si>
    <t>1:58.121</t>
  </si>
  <si>
    <t>2:30.743</t>
  </si>
  <si>
    <t>2:09.402</t>
  </si>
  <si>
    <t>1:47.776</t>
  </si>
  <si>
    <t>1:48.937</t>
  </si>
  <si>
    <t>1:48.880</t>
  </si>
  <si>
    <t>1:49.676</t>
  </si>
  <si>
    <t>2:06.871</t>
  </si>
  <si>
    <t>1:48.468</t>
  </si>
  <si>
    <t>1:48.667</t>
  </si>
  <si>
    <t>1:48.164</t>
  </si>
  <si>
    <t>1:48.105</t>
  </si>
  <si>
    <t>1:48.285</t>
  </si>
  <si>
    <t>1:53.476</t>
  </si>
  <si>
    <t>2:04.376</t>
  </si>
  <si>
    <t>1:46.212</t>
  </si>
  <si>
    <t>1:48.414</t>
  </si>
  <si>
    <t>1:47.840</t>
  </si>
  <si>
    <t>1:48.819</t>
  </si>
  <si>
    <t>1:49.510</t>
  </si>
  <si>
    <t>1:54.169</t>
  </si>
  <si>
    <t>2:19.142</t>
  </si>
  <si>
    <t>1:53.306</t>
  </si>
  <si>
    <t>2:11.520</t>
  </si>
  <si>
    <t>1:46.342</t>
  </si>
  <si>
    <t>1:47.922</t>
  </si>
  <si>
    <t>1:48.549</t>
  </si>
  <si>
    <t>2:05.233</t>
  </si>
  <si>
    <t>1:49.665</t>
  </si>
  <si>
    <t>1:49.596</t>
  </si>
  <si>
    <t>1:49.338</t>
  </si>
  <si>
    <t>1:48.898</t>
  </si>
  <si>
    <t>1:49.755</t>
  </si>
  <si>
    <t>2:07.686</t>
  </si>
  <si>
    <t>1:48.218</t>
  </si>
  <si>
    <t>1:48.236</t>
  </si>
  <si>
    <t>2:05.880</t>
  </si>
  <si>
    <t>1:47.513</t>
  </si>
  <si>
    <t>1:50.530</t>
  </si>
  <si>
    <t>2:05.566</t>
  </si>
  <si>
    <t>1:46.406</t>
  </si>
  <si>
    <t>1:46.316</t>
  </si>
  <si>
    <t>1:59.770</t>
  </si>
  <si>
    <t>1:49.740</t>
  </si>
  <si>
    <t>1:49.678</t>
  </si>
  <si>
    <t>1:49.715</t>
  </si>
  <si>
    <t>1:49.274</t>
  </si>
  <si>
    <t>1:52.963</t>
  </si>
  <si>
    <t>2:06.815</t>
  </si>
  <si>
    <t>1:47.479</t>
  </si>
  <si>
    <t>1:47.748</t>
  </si>
  <si>
    <t>1:48.074</t>
  </si>
  <si>
    <t>1:51.871</t>
  </si>
  <si>
    <t>2:06.074</t>
  </si>
  <si>
    <t>1:46.681</t>
  </si>
  <si>
    <t>1:47.236</t>
  </si>
  <si>
    <t>1:46.602</t>
  </si>
  <si>
    <t>1:46.069</t>
  </si>
  <si>
    <t>1:46.242</t>
  </si>
  <si>
    <t>2:00.771</t>
  </si>
  <si>
    <t>1:50.638</t>
  </si>
  <si>
    <t>1:50.943</t>
  </si>
  <si>
    <t>1:51.280</t>
  </si>
  <si>
    <t>1:49.959</t>
  </si>
  <si>
    <t>1:50.507</t>
  </si>
  <si>
    <t>1:50.167</t>
  </si>
  <si>
    <t>2:12.944</t>
  </si>
  <si>
    <t>1:48.899</t>
  </si>
  <si>
    <t>1:49.899</t>
  </si>
  <si>
    <t>1:49.924</t>
  </si>
  <si>
    <t>2:09.060</t>
  </si>
  <si>
    <t>1:50.355</t>
  </si>
  <si>
    <t>1:50.496</t>
  </si>
  <si>
    <t>1:52.912</t>
  </si>
  <si>
    <t>1:50.994</t>
  </si>
  <si>
    <t>1:49.825</t>
  </si>
  <si>
    <t>1:49.794</t>
  </si>
  <si>
    <t>1:49.481</t>
  </si>
  <si>
    <t>1:55.887</t>
  </si>
  <si>
    <t>1:48.029</t>
  </si>
  <si>
    <t>1:51.405</t>
  </si>
  <si>
    <t>2:05.602</t>
  </si>
  <si>
    <t>1:46.704</t>
  </si>
  <si>
    <t>1:49.708</t>
  </si>
  <si>
    <t>1:46.035</t>
  </si>
  <si>
    <t>1:46.231</t>
  </si>
  <si>
    <t>1:46.912</t>
  </si>
  <si>
    <t>1:47.030</t>
  </si>
  <si>
    <t>2:01.550</t>
  </si>
  <si>
    <t>1:50.624</t>
  </si>
  <si>
    <t>1:50.737</t>
  </si>
  <si>
    <t>1:50.955</t>
  </si>
  <si>
    <t>1:49.844</t>
  </si>
  <si>
    <t>1:49.880</t>
  </si>
  <si>
    <t>1:50.106</t>
  </si>
  <si>
    <t>1:50.158</t>
  </si>
  <si>
    <t>2:06.727</t>
  </si>
  <si>
    <t>1:49.973</t>
  </si>
  <si>
    <t>1:49.195</t>
  </si>
  <si>
    <t>1:49.374</t>
  </si>
  <si>
    <t>1:48.675</t>
  </si>
  <si>
    <t>1:48.319</t>
  </si>
  <si>
    <t>1:50.107</t>
  </si>
  <si>
    <t>2:10.232</t>
  </si>
  <si>
    <t>1:48.293</t>
  </si>
  <si>
    <t>1:48.165</t>
  </si>
  <si>
    <t>2:06.146</t>
  </si>
  <si>
    <t>1:46.978</t>
  </si>
  <si>
    <t>1:46.790</t>
  </si>
  <si>
    <t>1:47.365</t>
  </si>
  <si>
    <t>1:49.382</t>
  </si>
  <si>
    <t>1:47.768</t>
  </si>
  <si>
    <t>1:49.451</t>
  </si>
  <si>
    <t>2:02.152</t>
  </si>
  <si>
    <t>1:50.789</t>
  </si>
  <si>
    <t>1:50.198</t>
  </si>
  <si>
    <t>1:50.201</t>
  </si>
  <si>
    <t>1:50.121</t>
  </si>
  <si>
    <t>1:50.173</t>
  </si>
  <si>
    <t>2:07.829</t>
  </si>
  <si>
    <t>1:48.660</t>
  </si>
  <si>
    <t>1:48.725</t>
  </si>
  <si>
    <t>1:48.998</t>
  </si>
  <si>
    <t>2:07.872</t>
  </si>
  <si>
    <t>1:47.491</t>
  </si>
  <si>
    <t>1:50.786</t>
  </si>
  <si>
    <t>1:47.884</t>
  </si>
  <si>
    <t>1:48.299</t>
  </si>
  <si>
    <t>1:48.324</t>
  </si>
  <si>
    <t>1:46.724</t>
  </si>
  <si>
    <t>1:49.073</t>
  </si>
  <si>
    <t>1:47.907</t>
  </si>
  <si>
    <t>2:02.404</t>
  </si>
  <si>
    <t>1:52.329</t>
  </si>
  <si>
    <t>1:49.803</t>
  </si>
  <si>
    <t>1:50.091</t>
  </si>
  <si>
    <t>2:10.480</t>
  </si>
  <si>
    <t>1:48.684</t>
  </si>
  <si>
    <t>1:49.537</t>
  </si>
  <si>
    <t>1:49.330</t>
  </si>
  <si>
    <t>2:10.152</t>
  </si>
  <si>
    <t>1:48.238</t>
  </si>
  <si>
    <t>1:51.113</t>
  </si>
  <si>
    <t>1:50.993</t>
  </si>
  <si>
    <t>1:50.771</t>
  </si>
  <si>
    <t>1:50.575</t>
  </si>
  <si>
    <t>1:51.366</t>
  </si>
  <si>
    <t>1:50.826</t>
  </si>
  <si>
    <t>1:50.582</t>
  </si>
  <si>
    <t>1:55.461</t>
  </si>
  <si>
    <t>2:10.705</t>
  </si>
  <si>
    <t>1:49.897</t>
  </si>
  <si>
    <t>1:49.529</t>
  </si>
  <si>
    <t>1:50.676</t>
  </si>
  <si>
    <t>2:10.753</t>
  </si>
  <si>
    <t>1:50.196</t>
  </si>
  <si>
    <t>1:49.207</t>
  </si>
  <si>
    <t>1:49.852</t>
  </si>
  <si>
    <t>1:48.831</t>
  </si>
  <si>
    <t>1:49.772</t>
  </si>
  <si>
    <t>1:49.940</t>
  </si>
  <si>
    <t>1:51.848</t>
  </si>
  <si>
    <t>1:52.097</t>
  </si>
  <si>
    <t>1:50.951</t>
  </si>
  <si>
    <t>1:50.952</t>
  </si>
  <si>
    <t>1:50.855</t>
  </si>
  <si>
    <t>1:51.068</t>
  </si>
  <si>
    <t>2:14.894</t>
  </si>
  <si>
    <t>1:50.524</t>
  </si>
  <si>
    <t>1:51.575</t>
  </si>
  <si>
    <t>1:49.758</t>
  </si>
  <si>
    <t>1:49.727</t>
  </si>
  <si>
    <t>1:50.215</t>
  </si>
  <si>
    <t>1:51.806</t>
  </si>
  <si>
    <t>2:11.722</t>
  </si>
  <si>
    <t>1:50.054</t>
  </si>
  <si>
    <t>1:50.249</t>
  </si>
  <si>
    <t>1:49.196</t>
  </si>
  <si>
    <t>1:50.359</t>
  </si>
  <si>
    <t>2:09.127</t>
  </si>
  <si>
    <t>1:48.055</t>
  </si>
  <si>
    <t>1:48.860</t>
  </si>
  <si>
    <t>1:50.425</t>
  </si>
  <si>
    <t>1:51.624</t>
  </si>
  <si>
    <t>1:56.550</t>
  </si>
  <si>
    <t>2:29.878</t>
  </si>
  <si>
    <t>1:49.268</t>
  </si>
  <si>
    <t>1:49.519</t>
  </si>
  <si>
    <t>2:02.870</t>
  </si>
  <si>
    <t>2:32.525</t>
  </si>
  <si>
    <t>2:05.315</t>
  </si>
  <si>
    <t>1:51.207</t>
  </si>
  <si>
    <t>1:51.445</t>
  </si>
  <si>
    <t>1:51.269</t>
  </si>
  <si>
    <t>1:51.172</t>
  </si>
  <si>
    <t>1:55.361</t>
  </si>
  <si>
    <t>2:10.218</t>
  </si>
  <si>
    <t>1:49.867</t>
  </si>
  <si>
    <t>1:49.997</t>
  </si>
  <si>
    <t>1:49.868</t>
  </si>
  <si>
    <t>1:50.513</t>
  </si>
  <si>
    <t>1:50.163</t>
  </si>
  <si>
    <t>1:51.904</t>
  </si>
  <si>
    <t>1:57.708</t>
  </si>
  <si>
    <t>2:12.435</t>
  </si>
  <si>
    <t>1:48.461</t>
  </si>
  <si>
    <t>1:49.197</t>
  </si>
  <si>
    <t>1:49.509</t>
  </si>
  <si>
    <t>1:49.309</t>
  </si>
  <si>
    <t>2:11.605</t>
  </si>
  <si>
    <t>1:50.253</t>
  </si>
  <si>
    <t>1:48.249</t>
  </si>
  <si>
    <t>1:49.285</t>
  </si>
  <si>
    <t>2:09.980</t>
  </si>
  <si>
    <t>1:53.126</t>
  </si>
  <si>
    <t>1:51.805</t>
  </si>
  <si>
    <t>1:59.079</t>
  </si>
  <si>
    <t>3:08.057</t>
  </si>
  <si>
    <t>2:44.320</t>
  </si>
  <si>
    <t>1:51.480</t>
  </si>
  <si>
    <t>1:51.473</t>
  </si>
  <si>
    <t>1:51.603</t>
  </si>
  <si>
    <t>1:40.839</t>
  </si>
  <si>
    <t>1:41.751</t>
  </si>
  <si>
    <t>1:40.357</t>
  </si>
  <si>
    <t>1:40.042</t>
  </si>
  <si>
    <t>1:40.098</t>
  </si>
  <si>
    <t>1:40.341</t>
  </si>
  <si>
    <t>2:44.955</t>
  </si>
  <si>
    <t>2:25.687</t>
  </si>
  <si>
    <t>2:33.582</t>
  </si>
  <si>
    <t>2:22.046</t>
  </si>
  <si>
    <t>2:22.278</t>
  </si>
  <si>
    <t>1:40.566</t>
  </si>
  <si>
    <t>1:42.587</t>
  </si>
  <si>
    <t>2:01.019</t>
  </si>
  <si>
    <t>1:40.262</t>
  </si>
  <si>
    <t>1:40.170</t>
  </si>
  <si>
    <t>2:32.295</t>
  </si>
  <si>
    <t>2:26.050</t>
  </si>
  <si>
    <t>2:21.868</t>
  </si>
  <si>
    <t>2:21.446</t>
  </si>
  <si>
    <t>1:37.808</t>
  </si>
  <si>
    <t>1:39.494</t>
  </si>
  <si>
    <t>1:40.656</t>
  </si>
  <si>
    <t>1:41.159</t>
  </si>
  <si>
    <t>2:00.775</t>
  </si>
  <si>
    <t>1:59.661</t>
  </si>
  <si>
    <t>2:03.726</t>
  </si>
  <si>
    <t>2:23.308</t>
  </si>
  <si>
    <t>2:21.023</t>
  </si>
  <si>
    <t>2:18.299</t>
  </si>
  <si>
    <t>1:43.018</t>
  </si>
  <si>
    <t>1:40.582</t>
  </si>
  <si>
    <t>1:41.796</t>
  </si>
  <si>
    <t>1:59.773</t>
  </si>
  <si>
    <t>1:58.486</t>
  </si>
  <si>
    <t>2:32.962</t>
  </si>
  <si>
    <t>2:20.454</t>
  </si>
  <si>
    <t>2:21.864</t>
  </si>
  <si>
    <t>1:40.097</t>
  </si>
  <si>
    <t>1:41.538</t>
  </si>
  <si>
    <t>1:42.543</t>
  </si>
  <si>
    <t>2:01.154</t>
  </si>
  <si>
    <t>1:41.598</t>
  </si>
  <si>
    <t>1:41.014</t>
  </si>
  <si>
    <t>1:41.347</t>
  </si>
  <si>
    <t>1:40.569</t>
  </si>
  <si>
    <t>2:20.344</t>
  </si>
  <si>
    <t>2:02.601</t>
  </si>
  <si>
    <t>2:23.091</t>
  </si>
  <si>
    <t>2:21.455</t>
  </si>
  <si>
    <t>2:17.760</t>
  </si>
  <si>
    <t>1:40.773</t>
  </si>
  <si>
    <t>2:00.999</t>
  </si>
  <si>
    <t>1:41.124</t>
  </si>
  <si>
    <t>1:41.242</t>
  </si>
  <si>
    <t>2:00.104</t>
  </si>
  <si>
    <t>1:39.970</t>
  </si>
  <si>
    <t>2:03.447</t>
  </si>
  <si>
    <t>2:32.570</t>
  </si>
  <si>
    <t>2:20.098</t>
  </si>
  <si>
    <t>2:20.524</t>
  </si>
  <si>
    <t>1:42.323</t>
  </si>
  <si>
    <t>1:41.175</t>
  </si>
  <si>
    <t>1:47.396</t>
  </si>
  <si>
    <t>2:01.597</t>
  </si>
  <si>
    <t>1:40.655</t>
  </si>
  <si>
    <t>1:41.356</t>
  </si>
  <si>
    <t>1:41.824</t>
  </si>
  <si>
    <t>2:22.950</t>
  </si>
  <si>
    <t>1:48.283</t>
  </si>
  <si>
    <t>2:22.407</t>
  </si>
  <si>
    <t>2:21.656</t>
  </si>
  <si>
    <t>2:17.185</t>
  </si>
  <si>
    <t>1:43.403</t>
  </si>
  <si>
    <t>1:59.745</t>
  </si>
  <si>
    <t>1:41.869</t>
  </si>
  <si>
    <t>1:39.924</t>
  </si>
  <si>
    <t>2:05.655</t>
  </si>
  <si>
    <t>2:32.717</t>
  </si>
  <si>
    <t>2:20.402</t>
  </si>
  <si>
    <t>1:39.920</t>
  </si>
  <si>
    <t>1:40.529</t>
  </si>
  <si>
    <t>1:40.790</t>
  </si>
  <si>
    <t>1:40.222</t>
  </si>
  <si>
    <t>1:40.314</t>
  </si>
  <si>
    <t>1:42.272</t>
  </si>
  <si>
    <t>2:01.948</t>
  </si>
  <si>
    <t>1:42.383</t>
  </si>
  <si>
    <t>1:41.333</t>
  </si>
  <si>
    <t>1:41.123</t>
  </si>
  <si>
    <t>2:20.885</t>
  </si>
  <si>
    <t>2:21.769</t>
  </si>
  <si>
    <t>2:16.286</t>
  </si>
  <si>
    <t>1:41.220</t>
  </si>
  <si>
    <t>1:41.366</t>
  </si>
  <si>
    <t>1:42.777</t>
  </si>
  <si>
    <t>1:42.991</t>
  </si>
  <si>
    <t>2:00.896</t>
  </si>
  <si>
    <t>1:39.952</t>
  </si>
  <si>
    <t>1:41.619</t>
  </si>
  <si>
    <t>2:03.224</t>
  </si>
  <si>
    <t>1:39.815</t>
  </si>
  <si>
    <t>1:39.784</t>
  </si>
  <si>
    <t>1:59.026</t>
  </si>
  <si>
    <t>2:03.421</t>
  </si>
  <si>
    <t>1:52.832</t>
  </si>
  <si>
    <t>2:26.529</t>
  </si>
  <si>
    <t>2:20.413</t>
  </si>
  <si>
    <t>2:19.844</t>
  </si>
  <si>
    <t>1:40.517</t>
  </si>
  <si>
    <t>1:43.052</t>
  </si>
  <si>
    <t>1:44.985</t>
  </si>
  <si>
    <t>2:02.298</t>
  </si>
  <si>
    <t>1:41.115</t>
  </si>
  <si>
    <t>1:42.402</t>
  </si>
  <si>
    <t>2:03.061</t>
  </si>
  <si>
    <t>2:23.460</t>
  </si>
  <si>
    <t>2:21.132</t>
  </si>
  <si>
    <t>2:18.540</t>
  </si>
  <si>
    <t>1:50.277</t>
  </si>
  <si>
    <t>1:42.711</t>
  </si>
  <si>
    <t>2:01.863</t>
  </si>
  <si>
    <t>1:41.718</t>
  </si>
  <si>
    <t>1:44.254</t>
  </si>
  <si>
    <t>2:03.019</t>
  </si>
  <si>
    <t>2:04.016</t>
  </si>
  <si>
    <t>2:21.598</t>
  </si>
  <si>
    <t>2:16.010</t>
  </si>
  <si>
    <t>1:41.112</t>
  </si>
  <si>
    <t>1:41.349</t>
  </si>
  <si>
    <t>1:48.755</t>
  </si>
  <si>
    <t>1:42.339</t>
  </si>
  <si>
    <t>1:43.308</t>
  </si>
  <si>
    <t>2:02.520</t>
  </si>
  <si>
    <t>1:40.698</t>
  </si>
  <si>
    <t>1:41.828</t>
  </si>
  <si>
    <t>2:01.556</t>
  </si>
  <si>
    <t>1:41.813</t>
  </si>
  <si>
    <t>1:41.758</t>
  </si>
  <si>
    <t>2:20.719</t>
  </si>
  <si>
    <t>2:33.398</t>
  </si>
  <si>
    <t>2:16.970</t>
  </si>
  <si>
    <t>2:08.919</t>
  </si>
  <si>
    <t>2:09.088</t>
  </si>
  <si>
    <t>1:44.009</t>
  </si>
  <si>
    <t>2:20.817</t>
  </si>
  <si>
    <t>2:11.812</t>
  </si>
  <si>
    <t>1:50.207</t>
  </si>
  <si>
    <t>1:45.803</t>
  </si>
  <si>
    <t>2:00.569</t>
  </si>
  <si>
    <t>1:48.900</t>
  </si>
  <si>
    <t>2:06.212</t>
  </si>
  <si>
    <t>1:45.631</t>
  </si>
  <si>
    <t>1:43.262</t>
  </si>
  <si>
    <t>2:06.736</t>
  </si>
  <si>
    <t>2:06.800</t>
  </si>
  <si>
    <t>1:43.486</t>
  </si>
  <si>
    <t>1:44.671</t>
  </si>
  <si>
    <t>2:04.562</t>
  </si>
  <si>
    <t>2:03.869</t>
  </si>
  <si>
    <t>1:45.998</t>
  </si>
  <si>
    <t>1:48.056</t>
  </si>
  <si>
    <t>1:43.186</t>
  </si>
  <si>
    <t>2:06.166</t>
  </si>
  <si>
    <t>1:56.262</t>
  </si>
  <si>
    <t>2:07.597</t>
  </si>
  <si>
    <t>2:06.723</t>
  </si>
  <si>
    <t>1:54.946</t>
  </si>
  <si>
    <t>1:44.706</t>
  </si>
  <si>
    <t>1:55.964</t>
  </si>
  <si>
    <t>1:45.331</t>
  </si>
  <si>
    <t>1:40.413</t>
  </si>
  <si>
    <t>2:01.611</t>
  </si>
  <si>
    <t>1:55.627</t>
  </si>
  <si>
    <t>2:21.779</t>
  </si>
  <si>
    <t>2:15.410</t>
  </si>
  <si>
    <t>1:41.164</t>
  </si>
  <si>
    <t>2:03.813</t>
  </si>
  <si>
    <t>1:43.368</t>
  </si>
  <si>
    <t>3:57.745</t>
  </si>
  <si>
    <t>2:19.565</t>
  </si>
  <si>
    <t>1:54.381</t>
  </si>
  <si>
    <t>1:43.988</t>
  </si>
  <si>
    <t>2:03.837</t>
  </si>
  <si>
    <t>1:42.806</t>
  </si>
  <si>
    <t>1:43.489</t>
  </si>
  <si>
    <t>1:43.886</t>
  </si>
  <si>
    <t>2:05.439</t>
  </si>
  <si>
    <t>1:59.645</t>
  </si>
  <si>
    <t>2:24.624</t>
  </si>
  <si>
    <t>1:49.686</t>
  </si>
  <si>
    <t>1:49.945</t>
  </si>
  <si>
    <t>1:47.863</t>
  </si>
  <si>
    <t>2:30.538</t>
  </si>
  <si>
    <t>2:12.490</t>
  </si>
  <si>
    <t>1:43.168</t>
  </si>
  <si>
    <t>1:42.935</t>
  </si>
  <si>
    <t>2:02.762</t>
  </si>
  <si>
    <t>1:41.908</t>
  </si>
  <si>
    <t>1:41.893</t>
  </si>
  <si>
    <t>1:41.879</t>
  </si>
  <si>
    <t>1:43.745</t>
  </si>
  <si>
    <t>1:44.895</t>
  </si>
  <si>
    <t>1:49.856</t>
  </si>
  <si>
    <t>2:01.623</t>
  </si>
  <si>
    <t>1:45.593</t>
  </si>
  <si>
    <t>1:43.278</t>
  </si>
  <si>
    <t>1:43.589</t>
  </si>
  <si>
    <t>1:43.957</t>
  </si>
  <si>
    <t>2:00.799</t>
  </si>
  <si>
    <t>1:42.742</t>
  </si>
  <si>
    <t>1:42.892</t>
  </si>
  <si>
    <t>1:42.215</t>
  </si>
  <si>
    <t>1:42.350</t>
  </si>
  <si>
    <t>1:42.979</t>
  </si>
  <si>
    <t>1:47.857</t>
  </si>
  <si>
    <t>1:45.347</t>
  </si>
  <si>
    <t>2:02.581</t>
  </si>
  <si>
    <t>1:44.393</t>
  </si>
  <si>
    <t>1:43.325</t>
  </si>
  <si>
    <t>1:47.808</t>
  </si>
  <si>
    <t>2:00.176</t>
  </si>
  <si>
    <t>1:41.814</t>
  </si>
  <si>
    <t>1:41.929</t>
  </si>
  <si>
    <t>1:42.082</t>
  </si>
  <si>
    <t>1:49.982</t>
  </si>
  <si>
    <t>2:57.920</t>
  </si>
  <si>
    <t>1:44.713</t>
  </si>
  <si>
    <t>1:50.858</t>
  </si>
  <si>
    <t>2:03.195</t>
  </si>
  <si>
    <t>1:43.542</t>
  </si>
  <si>
    <t>1:43.451</t>
  </si>
  <si>
    <t>1:43.613</t>
  </si>
  <si>
    <t>1:42.865</t>
  </si>
  <si>
    <t>1:43.096</t>
  </si>
  <si>
    <t>1:50.432</t>
  </si>
  <si>
    <t>2:00.320</t>
  </si>
  <si>
    <t>1:41.526</t>
  </si>
  <si>
    <t>1:41.866</t>
  </si>
  <si>
    <t>1:42.396</t>
  </si>
  <si>
    <t>1:50.550</t>
  </si>
  <si>
    <t>2:02.651</t>
  </si>
  <si>
    <t>1:44.145</t>
  </si>
  <si>
    <t>1:44.724</t>
  </si>
  <si>
    <t>1:42.863</t>
  </si>
  <si>
    <t>1:45.826</t>
  </si>
  <si>
    <t>1:50.457</t>
  </si>
  <si>
    <t>1:45.067</t>
  </si>
  <si>
    <t>2:22.902</t>
  </si>
  <si>
    <t>1:45.502</t>
  </si>
  <si>
    <t>2:04.017</t>
  </si>
  <si>
    <t>1:45.718</t>
  </si>
  <si>
    <t>1:42.300</t>
  </si>
  <si>
    <t>1:52.021</t>
  </si>
  <si>
    <t>1:44.805</t>
  </si>
  <si>
    <t>2:04.560</t>
  </si>
  <si>
    <t>1:43.682</t>
  </si>
  <si>
    <t>1:44.739</t>
  </si>
  <si>
    <t>2:01.787</t>
  </si>
  <si>
    <t>1:52.695</t>
  </si>
  <si>
    <t>1:51.347</t>
  </si>
  <si>
    <t>2:03.627</t>
  </si>
  <si>
    <t>1:45.229</t>
  </si>
  <si>
    <t>1:50.008</t>
  </si>
  <si>
    <t>2:02.774</t>
  </si>
  <si>
    <t>1:43.867</t>
  </si>
  <si>
    <t>1:53.462</t>
  </si>
  <si>
    <t>1:46.484</t>
  </si>
  <si>
    <t>1:45.017</t>
  </si>
  <si>
    <t>1:50.950</t>
  </si>
  <si>
    <t>1:43.887</t>
  </si>
  <si>
    <t>1:44.230</t>
  </si>
  <si>
    <t>1:46.443</t>
  </si>
  <si>
    <t>1:51.409</t>
  </si>
  <si>
    <t>2:03.119</t>
  </si>
  <si>
    <t>1:52.781</t>
  </si>
  <si>
    <t>1:42.850</t>
  </si>
  <si>
    <t>1:43.484</t>
  </si>
  <si>
    <t>2:02.585</t>
  </si>
  <si>
    <t>1:45.932</t>
  </si>
  <si>
    <t>1:46.343</t>
  </si>
  <si>
    <t>1:50.684</t>
  </si>
  <si>
    <t>2:00.784</t>
  </si>
  <si>
    <t>1:43.896</t>
  </si>
  <si>
    <t>1:46.415</t>
  </si>
  <si>
    <t>2:03.137</t>
  </si>
  <si>
    <t>1:51.947</t>
  </si>
  <si>
    <t>2:05.348</t>
  </si>
  <si>
    <t>1:46.449</t>
  </si>
  <si>
    <t>1:55.431</t>
  </si>
  <si>
    <t>1:46.630</t>
  </si>
  <si>
    <t>1:46.265</t>
  </si>
  <si>
    <t>1:46.450</t>
  </si>
  <si>
    <t>1:51.996</t>
  </si>
  <si>
    <t>2:03.409</t>
  </si>
  <si>
    <t>1:46.130</t>
  </si>
  <si>
    <t>1:50.194</t>
  </si>
  <si>
    <t>1:42.701</t>
  </si>
  <si>
    <t>1:45.446</t>
  </si>
  <si>
    <t>1:47.012</t>
  </si>
  <si>
    <t>1:47.007</t>
  </si>
  <si>
    <t>2:06.412</t>
  </si>
  <si>
    <t>1:46.320</t>
  </si>
  <si>
    <t>1:46.574</t>
  </si>
  <si>
    <t>1:53.564</t>
  </si>
  <si>
    <t>2:04.179</t>
  </si>
  <si>
    <t>1:44.867</t>
  </si>
  <si>
    <t>1:56.321</t>
  </si>
  <si>
    <t>1:47.834</t>
  </si>
  <si>
    <t>2:06.499</t>
  </si>
  <si>
    <t>1:45.131</t>
  </si>
  <si>
    <t>1:45.334</t>
  </si>
  <si>
    <t>2:01.260</t>
  </si>
  <si>
    <t>1:43.733</t>
  </si>
  <si>
    <t>1:43.758</t>
  </si>
  <si>
    <t>1:43.848</t>
  </si>
  <si>
    <t>1:43.821</t>
  </si>
  <si>
    <t>1:47.001</t>
  </si>
  <si>
    <t>1:47.756</t>
  </si>
  <si>
    <t>1:53.460</t>
  </si>
  <si>
    <t>2:07.312</t>
  </si>
  <si>
    <t>1:46.139</t>
  </si>
  <si>
    <t>1:46.627</t>
  </si>
  <si>
    <t>1:51.545</t>
  </si>
  <si>
    <t>2:08.998</t>
  </si>
  <si>
    <t>1:46.138</t>
  </si>
  <si>
    <t>1:58.190</t>
  </si>
  <si>
    <t>1:49.116</t>
  </si>
  <si>
    <t>2:04.996</t>
  </si>
  <si>
    <t>2:04.259</t>
  </si>
  <si>
    <t>1:46.531</t>
  </si>
  <si>
    <t>2:03.722</t>
  </si>
  <si>
    <t>1:48.541</t>
  </si>
  <si>
    <t>1:54.233</t>
  </si>
  <si>
    <t>2:06.430</t>
  </si>
  <si>
    <t>1:47.526</t>
  </si>
  <si>
    <t>1:46.995</t>
  </si>
  <si>
    <t>1:47.541</t>
  </si>
  <si>
    <t>1:47.610</t>
  </si>
  <si>
    <t>1:47.240</t>
  </si>
  <si>
    <t>1:53.453</t>
  </si>
  <si>
    <t>2:05.598</t>
  </si>
  <si>
    <t>1:44.192</t>
  </si>
  <si>
    <t>1:52.380</t>
  </si>
  <si>
    <t>2:05.207</t>
  </si>
  <si>
    <t>2:04.012</t>
  </si>
  <si>
    <t>1:58.558</t>
  </si>
  <si>
    <t>2:02.035</t>
  </si>
  <si>
    <t>1:36.072</t>
  </si>
  <si>
    <t>1:31.776</t>
  </si>
  <si>
    <t>1:31.587</t>
  </si>
  <si>
    <t>1:50.444</t>
  </si>
  <si>
    <t>1:32.026</t>
  </si>
  <si>
    <t>1:32.110</t>
  </si>
  <si>
    <t>1:51.125</t>
  </si>
  <si>
    <t>1:31.569</t>
  </si>
  <si>
    <t>1:31.256</t>
  </si>
  <si>
    <t>1:48.642</t>
  </si>
  <si>
    <t>1:33.764</t>
  </si>
  <si>
    <t>1:33.659</t>
  </si>
  <si>
    <t>1:33.420</t>
  </si>
  <si>
    <t>1:52.516</t>
  </si>
  <si>
    <t>1:32.455</t>
  </si>
  <si>
    <t>1:32.573</t>
  </si>
  <si>
    <t>1:32.461</t>
  </si>
  <si>
    <t>1:50.564</t>
  </si>
  <si>
    <t>1:33.487</t>
  </si>
  <si>
    <t>1:33.217</t>
  </si>
  <si>
    <t>1:49.406</t>
  </si>
  <si>
    <t>1:32.232</t>
  </si>
  <si>
    <t>1:32.405</t>
  </si>
  <si>
    <t>1:31.792</t>
  </si>
  <si>
    <t>1:32.544</t>
  </si>
  <si>
    <t>1:32.090</t>
  </si>
  <si>
    <t>1:49.663</t>
  </si>
  <si>
    <t>1:30.604</t>
  </si>
  <si>
    <t>1:30.452</t>
  </si>
  <si>
    <t>1:30.780</t>
  </si>
  <si>
    <t>1:30.018</t>
  </si>
  <si>
    <t>1:33.878</t>
  </si>
  <si>
    <t>1:33.560</t>
  </si>
  <si>
    <t>1:52.487</t>
  </si>
  <si>
    <t>1:32.855</t>
  </si>
  <si>
    <t>1:33.104</t>
  </si>
  <si>
    <t>1:36.658</t>
  </si>
  <si>
    <t>1:32.032</t>
  </si>
  <si>
    <t>1:32.391</t>
  </si>
  <si>
    <t>1:31.847</t>
  </si>
  <si>
    <t>1:33.686</t>
  </si>
  <si>
    <t>1:31.975</t>
  </si>
  <si>
    <t>1:32.272</t>
  </si>
  <si>
    <t>1:36.904</t>
  </si>
  <si>
    <t>1:33.652</t>
  </si>
  <si>
    <t>1:33.608</t>
  </si>
  <si>
    <t>1:37.187</t>
  </si>
  <si>
    <t>1:32.092</t>
  </si>
  <si>
    <t>1:31.604</t>
  </si>
  <si>
    <t>1:33.790</t>
  </si>
  <si>
    <t>1:33.745</t>
  </si>
  <si>
    <t>1:33.518</t>
  </si>
  <si>
    <t>1:33.249</t>
  </si>
  <si>
    <t>1:36.478</t>
  </si>
  <si>
    <t>1:31.642</t>
  </si>
  <si>
    <t>1:31.660</t>
  </si>
  <si>
    <t>1:33.207</t>
  </si>
  <si>
    <t>1:33.721</t>
  </si>
  <si>
    <t>1:30.918</t>
  </si>
  <si>
    <t>1:34.211</t>
  </si>
  <si>
    <t>1:34.393</t>
  </si>
  <si>
    <t>1:37.142</t>
  </si>
  <si>
    <t>1:51.337</t>
  </si>
  <si>
    <t>1:32.711</t>
  </si>
  <si>
    <t>1:32.625</t>
  </si>
  <si>
    <t>1:32.769</t>
  </si>
  <si>
    <t>1:33.051</t>
  </si>
  <si>
    <t>1:31.842</t>
  </si>
  <si>
    <t>1:32.847</t>
  </si>
  <si>
    <t>1:34.270</t>
  </si>
  <si>
    <t>1:33.961</t>
  </si>
  <si>
    <t>1:34.007</t>
  </si>
  <si>
    <t>1:34.442</t>
  </si>
  <si>
    <t>1:34.266</t>
  </si>
  <si>
    <t>1:50.664</t>
  </si>
  <si>
    <t>1:32.511</t>
  </si>
  <si>
    <t>1:34.511</t>
  </si>
  <si>
    <t>1:33.567</t>
  </si>
  <si>
    <t>1:33.541</t>
  </si>
  <si>
    <t>1:36.616</t>
  </si>
  <si>
    <t>1:31.521</t>
  </si>
  <si>
    <t>1:36.912</t>
  </si>
  <si>
    <t>1:30.666</t>
  </si>
  <si>
    <t>1:34.568</t>
  </si>
  <si>
    <t>1:53.123</t>
  </si>
  <si>
    <t>1:32.801</t>
  </si>
  <si>
    <t>1:34.282</t>
  </si>
  <si>
    <t>1:34.417</t>
  </si>
  <si>
    <t>1:50.821</t>
  </si>
  <si>
    <t>1:32.305</t>
  </si>
  <si>
    <t>1:32.459</t>
  </si>
  <si>
    <t>1:33.191</t>
  </si>
  <si>
    <t>1:32.857</t>
  </si>
  <si>
    <t>1:36.128</t>
  </si>
  <si>
    <t>1:53.184</t>
  </si>
  <si>
    <t>1:31.442</t>
  </si>
  <si>
    <t>1:32.207</t>
  </si>
  <si>
    <t>1:34.180</t>
  </si>
  <si>
    <t>1:33.508</t>
  </si>
  <si>
    <t>1:33.510</t>
  </si>
  <si>
    <t>1:33.184</t>
  </si>
  <si>
    <t>1:30.595</t>
  </si>
  <si>
    <t>1:31.006</t>
  </si>
  <si>
    <t>1:30.801</t>
  </si>
  <si>
    <t>1:34.701</t>
  </si>
  <si>
    <t>1:34.598</t>
  </si>
  <si>
    <t>1:34.644</t>
  </si>
  <si>
    <t>1:34.753</t>
  </si>
  <si>
    <t>1:32.826</t>
  </si>
  <si>
    <t>1:34.506</t>
  </si>
  <si>
    <t>1:35.543</t>
  </si>
  <si>
    <t>1:39.250</t>
  </si>
  <si>
    <t>1:31.917</t>
  </si>
  <si>
    <t>1:33.679</t>
  </si>
  <si>
    <t>1:34.177</t>
  </si>
  <si>
    <t>1:35.007</t>
  </si>
  <si>
    <t>1:34.980</t>
  </si>
  <si>
    <t>1:34.798</t>
  </si>
  <si>
    <t>1:34.938</t>
  </si>
  <si>
    <t>1:35.311</t>
  </si>
  <si>
    <t>1:34.940</t>
  </si>
  <si>
    <t>1:33.431</t>
  </si>
  <si>
    <t>1:33.748</t>
  </si>
  <si>
    <t>1:33.886</t>
  </si>
  <si>
    <t>1:34.329</t>
  </si>
  <si>
    <t>1:35.389</t>
  </si>
  <si>
    <t>1:33.153</t>
  </si>
  <si>
    <t>1:35.488</t>
  </si>
  <si>
    <t>1:35.531</t>
  </si>
  <si>
    <t>1:35.546</t>
  </si>
  <si>
    <t>1:35.591</t>
  </si>
  <si>
    <t>1:35.121</t>
  </si>
  <si>
    <t>1:35.642</t>
  </si>
  <si>
    <t>1:36.591</t>
  </si>
  <si>
    <t>1:54.922</t>
  </si>
  <si>
    <t>1:33.727</t>
  </si>
  <si>
    <t>1:33.928</t>
  </si>
  <si>
    <t>1:34.878</t>
  </si>
  <si>
    <t>1:34.684</t>
  </si>
  <si>
    <t>1:35.165</t>
  </si>
  <si>
    <t>1:31.781</t>
  </si>
  <si>
    <t>1:33.648</t>
  </si>
  <si>
    <t>1:34.948</t>
  </si>
  <si>
    <t>1:33.542</t>
  </si>
  <si>
    <t>1:32.503</t>
  </si>
  <si>
    <t>1:36.476</t>
  </si>
  <si>
    <t>1:49.501</t>
  </si>
  <si>
    <t>1:32.170</t>
  </si>
  <si>
    <t>1:32.287</t>
  </si>
  <si>
    <t>1:34.447</t>
  </si>
  <si>
    <t>1:36.314</t>
  </si>
  <si>
    <t>1:35.510</t>
  </si>
  <si>
    <t>1:54.219</t>
  </si>
  <si>
    <t>1:33.433</t>
  </si>
  <si>
    <t>1:33.430</t>
  </si>
  <si>
    <t>1:33.872</t>
  </si>
  <si>
    <t>1:56.034</t>
  </si>
  <si>
    <t>1:56.052</t>
  </si>
  <si>
    <t>1:34.346</t>
  </si>
  <si>
    <t>1:32.678</t>
  </si>
  <si>
    <t>1:49.359</t>
  </si>
  <si>
    <t>1:36.160</t>
  </si>
  <si>
    <t>1:35.869</t>
  </si>
  <si>
    <t>1:35.888</t>
  </si>
  <si>
    <t>1:36.360</t>
  </si>
  <si>
    <t>1:36.126</t>
  </si>
  <si>
    <t>1:34.668</t>
  </si>
  <si>
    <t>1:34.499</t>
  </si>
  <si>
    <t>1:36.590</t>
  </si>
  <si>
    <t>1:40.242</t>
  </si>
  <si>
    <t>1:59.109</t>
  </si>
  <si>
    <t>1:35.158</t>
  </si>
  <si>
    <t>2:03.788</t>
  </si>
  <si>
    <t>1:22.211</t>
  </si>
  <si>
    <t>1:20.312</t>
  </si>
  <si>
    <t>1:21.411</t>
  </si>
  <si>
    <t>1:20.906</t>
  </si>
  <si>
    <t>1:50.920</t>
  </si>
  <si>
    <t>2:15.670</t>
  </si>
  <si>
    <t>1:54.426</t>
  </si>
  <si>
    <t>1:19.783</t>
  </si>
  <si>
    <t>1:19.659</t>
  </si>
  <si>
    <t>1:20.895</t>
  </si>
  <si>
    <t>1:20.556</t>
  </si>
  <si>
    <t>1:21.382</t>
  </si>
  <si>
    <t>1:51.989</t>
  </si>
  <si>
    <t>2:14.328</t>
  </si>
  <si>
    <t>1:54.768</t>
  </si>
  <si>
    <t>1:19.912</t>
  </si>
  <si>
    <t>1:20.123</t>
  </si>
  <si>
    <t>1:20.624</t>
  </si>
  <si>
    <t>1:20.251</t>
  </si>
  <si>
    <t>1:19.982</t>
  </si>
  <si>
    <t>1:21.067</t>
  </si>
  <si>
    <t>2:02.788</t>
  </si>
  <si>
    <t>2:41.140</t>
  </si>
  <si>
    <t>1:23.236</t>
  </si>
  <si>
    <t>1:20.997</t>
  </si>
  <si>
    <t>1:21.396</t>
  </si>
  <si>
    <t>1:21.756</t>
  </si>
  <si>
    <t>2:23.719</t>
  </si>
  <si>
    <t>1:51.067</t>
  </si>
  <si>
    <t>1:24.861</t>
  </si>
  <si>
    <t>1:24.606</t>
  </si>
  <si>
    <t>1:22.318</t>
  </si>
  <si>
    <t>1:23.978</t>
  </si>
  <si>
    <t>1:21.467</t>
  </si>
  <si>
    <t>1:21.649</t>
  </si>
  <si>
    <t>1:21.793</t>
  </si>
  <si>
    <t>1:21.710</t>
  </si>
  <si>
    <t>1:25.703</t>
  </si>
  <si>
    <t>1:22.294</t>
  </si>
  <si>
    <t>1:21.480</t>
  </si>
  <si>
    <t>1:22.280</t>
  </si>
  <si>
    <t>2:13.714</t>
  </si>
  <si>
    <t>1:55.908</t>
  </si>
  <si>
    <t>1:23.455</t>
  </si>
  <si>
    <t>1:21.761</t>
  </si>
  <si>
    <t>1:22.523</t>
  </si>
  <si>
    <t>1:21.363</t>
  </si>
  <si>
    <t>1:21.885</t>
  </si>
  <si>
    <t>2:10.769</t>
  </si>
  <si>
    <t>1:53.190</t>
  </si>
  <si>
    <t>1:20.178</t>
  </si>
  <si>
    <t>2:03.569</t>
  </si>
  <si>
    <t>1:55.572</t>
  </si>
  <si>
    <t>1:22.053</t>
  </si>
  <si>
    <t>1:20.853</t>
  </si>
  <si>
    <t>1:21.093</t>
  </si>
  <si>
    <t>1:21.193</t>
  </si>
  <si>
    <t>2:10.707</t>
  </si>
  <si>
    <t>1:52.954</t>
  </si>
  <si>
    <t>1:20.235</t>
  </si>
  <si>
    <t>1:20.493</t>
  </si>
  <si>
    <t>1:20.258</t>
  </si>
  <si>
    <t>1:55.813</t>
  </si>
  <si>
    <t>1:21.414</t>
  </si>
  <si>
    <t>1:21.221</t>
  </si>
  <si>
    <t>1:21.550</t>
  </si>
  <si>
    <t>1:21.460</t>
  </si>
  <si>
    <t>1:22.238</t>
  </si>
  <si>
    <t>1:23.670</t>
  </si>
  <si>
    <t>2:00.286</t>
  </si>
  <si>
    <t>1:55.513</t>
  </si>
  <si>
    <t>1:51.887</t>
  </si>
  <si>
    <t>1:21.527</t>
  </si>
  <si>
    <t>1:22.094</t>
  </si>
  <si>
    <t>1:21.228</t>
  </si>
  <si>
    <t>1:23.174</t>
  </si>
  <si>
    <t>1:21.969</t>
  </si>
  <si>
    <t>1:22.143</t>
  </si>
  <si>
    <t>1:22.904</t>
  </si>
  <si>
    <t>2:02.817</t>
  </si>
  <si>
    <t>2:03.257</t>
  </si>
  <si>
    <t>1:54.889</t>
  </si>
  <si>
    <t>1:25.106</t>
  </si>
  <si>
    <t>1:21.755</t>
  </si>
  <si>
    <t>1:22.021</t>
  </si>
  <si>
    <t>1:21.958</t>
  </si>
  <si>
    <t>1:40.218</t>
  </si>
  <si>
    <t>1:25.347</t>
  </si>
  <si>
    <t>1:22.599</t>
  </si>
  <si>
    <t>1:51.482</t>
  </si>
  <si>
    <t>2:02.938</t>
  </si>
  <si>
    <t>1:54.225</t>
  </si>
  <si>
    <t>1:25.325</t>
  </si>
  <si>
    <t>1:24.917</t>
  </si>
  <si>
    <t>1:23.866</t>
  </si>
  <si>
    <t>1:24.679</t>
  </si>
  <si>
    <t>1:22.658</t>
  </si>
  <si>
    <t>1:21.783</t>
  </si>
  <si>
    <t>1:22.085</t>
  </si>
  <si>
    <t>1:22.006</t>
  </si>
  <si>
    <t>1:21.789</t>
  </si>
  <si>
    <t>1:21.718</t>
  </si>
  <si>
    <t>1:55.135</t>
  </si>
  <si>
    <t>1:20.988</t>
  </si>
  <si>
    <t>1:20.985</t>
  </si>
  <si>
    <t>1:21.427</t>
  </si>
  <si>
    <t>1:21.807</t>
  </si>
  <si>
    <t>1:22.285</t>
  </si>
  <si>
    <t>1:22.268</t>
  </si>
  <si>
    <t>1:23.089</t>
  </si>
  <si>
    <t>1:23.537</t>
  </si>
  <si>
    <t>1:24.165</t>
  </si>
  <si>
    <t>2:02.487</t>
  </si>
  <si>
    <t>1:53.218</t>
  </si>
  <si>
    <t>1:24.348</t>
  </si>
  <si>
    <t>1:22.121</t>
  </si>
  <si>
    <t>1:52.164</t>
  </si>
  <si>
    <t>1:24.517</t>
  </si>
  <si>
    <t>1:21.431</t>
  </si>
  <si>
    <t>1:21.424</t>
  </si>
  <si>
    <t>1:21.551</t>
  </si>
  <si>
    <t>1:22.797</t>
  </si>
  <si>
    <t>1:21.747</t>
  </si>
  <si>
    <t>1:22.664</t>
  </si>
  <si>
    <t>1:21.632</t>
  </si>
  <si>
    <t>1:21.921</t>
  </si>
  <si>
    <t>1:23.505</t>
  </si>
  <si>
    <t>1:24.642</t>
  </si>
  <si>
    <t>1:23.645</t>
  </si>
  <si>
    <t>1:55.138</t>
  </si>
  <si>
    <t>2:01.969</t>
  </si>
  <si>
    <t>1:26.745</t>
  </si>
  <si>
    <t>1:21.983</t>
  </si>
  <si>
    <t>1:22.187</t>
  </si>
  <si>
    <t>1:21.832</t>
  </si>
  <si>
    <t>1:52.139</t>
  </si>
  <si>
    <t>1:24.131</t>
  </si>
  <si>
    <t>1:21.626</t>
  </si>
  <si>
    <t>1:56.563</t>
  </si>
  <si>
    <t>2:02.027</t>
  </si>
  <si>
    <t>1:23.712</t>
  </si>
  <si>
    <t>1:24.000</t>
  </si>
  <si>
    <t>1:24.941</t>
  </si>
  <si>
    <t>1:21.904</t>
  </si>
  <si>
    <t>1:22.192</t>
  </si>
  <si>
    <t>1:21.234</t>
  </si>
  <si>
    <t>1:24.806</t>
  </si>
  <si>
    <t>2:09.857</t>
  </si>
  <si>
    <t>1:22.224</t>
  </si>
  <si>
    <t>1:23.916</t>
  </si>
  <si>
    <t>1:51.679</t>
  </si>
  <si>
    <t>1:24.164</t>
  </si>
  <si>
    <t>1:24.640</t>
  </si>
  <si>
    <t>1:21.985</t>
  </si>
  <si>
    <t>1:21.984</t>
  </si>
  <si>
    <t>1:22.012</t>
  </si>
  <si>
    <t>1:22.678</t>
  </si>
  <si>
    <t>1:56.469</t>
  </si>
  <si>
    <t>1:24.983</t>
  </si>
  <si>
    <t>1:23.968</t>
  </si>
  <si>
    <t>1:22.887</t>
  </si>
  <si>
    <t>1:21.785</t>
  </si>
  <si>
    <t>1:21.847</t>
  </si>
  <si>
    <t>1:21.760</t>
  </si>
  <si>
    <t>1:22.142</t>
  </si>
  <si>
    <t>1:25.876</t>
  </si>
  <si>
    <t>2:01.226</t>
  </si>
  <si>
    <t>1:51.720</t>
  </si>
  <si>
    <t>1:24.967</t>
  </si>
  <si>
    <t>1:22.425</t>
  </si>
  <si>
    <t>1:23.051</t>
  </si>
  <si>
    <t>1:23.785</t>
  </si>
  <si>
    <t>1:22.800</t>
  </si>
  <si>
    <t>1:28.361</t>
  </si>
  <si>
    <t>1:25.395</t>
  </si>
  <si>
    <t>1:23.739</t>
  </si>
  <si>
    <t>1:24.516</t>
  </si>
  <si>
    <t>1:22.616</t>
  </si>
  <si>
    <t>1:24.261</t>
  </si>
  <si>
    <t>1:24.133</t>
  </si>
  <si>
    <t>1:23.860</t>
  </si>
  <si>
    <t>1:24.980</t>
  </si>
  <si>
    <t>1:24.188</t>
  </si>
  <si>
    <t>1:24.266</t>
  </si>
  <si>
    <t>1:23.862</t>
  </si>
  <si>
    <t>1:24.105</t>
  </si>
  <si>
    <t>1:24.634</t>
  </si>
  <si>
    <t>1:24.279</t>
  </si>
  <si>
    <t>1:24.249</t>
  </si>
  <si>
    <t>1:24.512</t>
  </si>
  <si>
    <t>1:25.775</t>
  </si>
  <si>
    <t>1:24.800</t>
  </si>
  <si>
    <t>1:25.496</t>
  </si>
  <si>
    <t>1:24.137</t>
  </si>
  <si>
    <t>2:02.262</t>
  </si>
  <si>
    <t>1:59.763</t>
  </si>
  <si>
    <t>1:51.410</t>
  </si>
  <si>
    <t>1:25.087</t>
  </si>
  <si>
    <t>1:24.473</t>
  </si>
  <si>
    <t>1:24.001</t>
  </si>
  <si>
    <t>1:23.296</t>
  </si>
  <si>
    <t>1:22.844</t>
  </si>
  <si>
    <t>1:24.595</t>
  </si>
  <si>
    <t>1:23.047</t>
  </si>
  <si>
    <t>1:22.692</t>
  </si>
  <si>
    <t>1:22.668</t>
  </si>
  <si>
    <t>1:22.636</t>
  </si>
  <si>
    <t>1:22.931</t>
  </si>
  <si>
    <t>1:23.160</t>
  </si>
  <si>
    <t>1:22.907</t>
  </si>
  <si>
    <t>1:53.669</t>
  </si>
  <si>
    <t>1:22.638</t>
  </si>
  <si>
    <t>1:21.273</t>
  </si>
  <si>
    <t>1:21.879</t>
  </si>
  <si>
    <t>1:21.824</t>
  </si>
  <si>
    <t>1:24.396</t>
  </si>
  <si>
    <t>1:22.173</t>
  </si>
  <si>
    <t>1:23.822</t>
  </si>
  <si>
    <t>1:22.849</t>
  </si>
  <si>
    <t>2:03.311</t>
  </si>
  <si>
    <t>2:00.674</t>
  </si>
  <si>
    <t>1:25.508</t>
  </si>
  <si>
    <t>1:23.631</t>
  </si>
  <si>
    <t>1:23.424</t>
  </si>
  <si>
    <t>1:26.304</t>
  </si>
  <si>
    <t>1:23.618</t>
  </si>
  <si>
    <t>1:23.514</t>
  </si>
  <si>
    <t>1:41.295</t>
  </si>
  <si>
    <t>1:50.471</t>
  </si>
  <si>
    <t>2:35.458</t>
  </si>
  <si>
    <t>1:51.263</t>
  </si>
  <si>
    <t>1:27.960</t>
  </si>
  <si>
    <t>1:23.203</t>
  </si>
  <si>
    <t>1:23.197</t>
  </si>
  <si>
    <t>1:24.993</t>
  </si>
  <si>
    <t>1:23.705</t>
  </si>
  <si>
    <t>1:24.807</t>
  </si>
  <si>
    <t>1:24.431</t>
  </si>
  <si>
    <t>1:23.923</t>
  </si>
  <si>
    <t>1:24.817</t>
  </si>
  <si>
    <t>1:24.238</t>
  </si>
  <si>
    <t>1:24.256</t>
  </si>
  <si>
    <t>1:24.706</t>
  </si>
  <si>
    <t>1:24.759</t>
  </si>
  <si>
    <t>1:23.154</t>
  </si>
  <si>
    <t>1:22.119</t>
  </si>
  <si>
    <t>1:42.521</t>
  </si>
  <si>
    <t>1:25.980</t>
  </si>
  <si>
    <t>2:05.579</t>
  </si>
  <si>
    <t>1:59.657</t>
  </si>
  <si>
    <t>1:24.938</t>
  </si>
  <si>
    <t>1:24.578</t>
  </si>
  <si>
    <t>1:23.776</t>
  </si>
  <si>
    <t>1:25.452</t>
  </si>
  <si>
    <t>1:23.665</t>
  </si>
  <si>
    <t>1:24.210</t>
  </si>
  <si>
    <t>1:23.622</t>
  </si>
  <si>
    <t>1:23.434</t>
  </si>
  <si>
    <t>1:23.675</t>
  </si>
  <si>
    <t>1:23.362</t>
  </si>
  <si>
    <t>1:25.226</t>
  </si>
  <si>
    <t>1:58.467</t>
  </si>
  <si>
    <t>1:51.484</t>
  </si>
  <si>
    <t>1:44.643</t>
  </si>
  <si>
    <t>1:25.475</t>
  </si>
  <si>
    <t>1:25.005</t>
  </si>
  <si>
    <t>1:23.663</t>
  </si>
  <si>
    <t>1:23.797</t>
  </si>
  <si>
    <t>1:23.692</t>
  </si>
  <si>
    <t>1:23.808</t>
  </si>
  <si>
    <t>1:23.769</t>
  </si>
  <si>
    <t>1:21.230</t>
  </si>
  <si>
    <t>1:21.412</t>
  </si>
  <si>
    <t>1:21.971</t>
  </si>
  <si>
    <t>1:21.422</t>
  </si>
  <si>
    <t>2:17.410</t>
  </si>
  <si>
    <t>1:49.291</t>
  </si>
  <si>
    <t>1:25.158</t>
  </si>
  <si>
    <t>1:24.581</t>
  </si>
  <si>
    <t>1:26.114</t>
  </si>
  <si>
    <t>1:23.550</t>
  </si>
  <si>
    <t>1:24.215</t>
  </si>
  <si>
    <t>1:23.518</t>
  </si>
  <si>
    <t>1:23.507</t>
  </si>
  <si>
    <t>1:23.780</t>
  </si>
  <si>
    <t>1:25.733</t>
  </si>
  <si>
    <t>1:50.565</t>
  </si>
  <si>
    <t>1:26.546</t>
  </si>
  <si>
    <t>1:24.855</t>
  </si>
  <si>
    <t>1:23.285</t>
  </si>
  <si>
    <t>1:24.245</t>
  </si>
  <si>
    <t>1:23.889</t>
  </si>
  <si>
    <t>1:23.095</t>
  </si>
  <si>
    <t>1:21.469</t>
  </si>
  <si>
    <t>1:21.724</t>
  </si>
  <si>
    <t>1:23.570</t>
  </si>
  <si>
    <t>1:23.242</t>
  </si>
  <si>
    <t>2:25.066</t>
  </si>
  <si>
    <t>1:25.705</t>
  </si>
  <si>
    <t>1:24.913</t>
  </si>
  <si>
    <t>1:25.215</t>
  </si>
  <si>
    <t>1:24.680</t>
  </si>
  <si>
    <t>1:23.416</t>
  </si>
  <si>
    <t>1:23.653</t>
  </si>
  <si>
    <t>1:22.177</t>
  </si>
  <si>
    <t>1:21.945</t>
  </si>
  <si>
    <t>1:22.138</t>
  </si>
  <si>
    <t>2:15.374</t>
  </si>
  <si>
    <t>2:05.553</t>
  </si>
  <si>
    <t>2:01.105</t>
  </si>
  <si>
    <t>1:55.504</t>
  </si>
  <si>
    <t>1:20.686</t>
  </si>
  <si>
    <t>1:20.040</t>
  </si>
  <si>
    <t>1:20.088</t>
  </si>
  <si>
    <t>1:19.430</t>
  </si>
  <si>
    <t>1:19.684</t>
  </si>
  <si>
    <t>1:18.918</t>
  </si>
  <si>
    <t>1:37.748</t>
  </si>
  <si>
    <t>1:24.168</t>
  </si>
  <si>
    <t>1:20.649</t>
  </si>
  <si>
    <t>1:19.826</t>
  </si>
  <si>
    <t>1:19.825</t>
  </si>
  <si>
    <t>2:12.589</t>
  </si>
  <si>
    <t>2:05.770</t>
  </si>
  <si>
    <t>1:59.497</t>
  </si>
  <si>
    <t>1:21.712</t>
  </si>
  <si>
    <t>1:37.188</t>
  </si>
  <si>
    <t>1:23.175</t>
  </si>
  <si>
    <t>1:20.675</t>
  </si>
  <si>
    <t>1:20.753</t>
  </si>
  <si>
    <t>1:20.592</t>
  </si>
  <si>
    <t>1:19.492</t>
  </si>
  <si>
    <t>1:19.956</t>
  </si>
  <si>
    <t>1:19.379</t>
  </si>
  <si>
    <t>1:19.712</t>
  </si>
  <si>
    <t>2:11.891</t>
  </si>
  <si>
    <t>2:05.375</t>
  </si>
  <si>
    <t>1:18.999</t>
  </si>
  <si>
    <t>1:19.296</t>
  </si>
  <si>
    <t>1:22.032</t>
  </si>
  <si>
    <t>1:20.324</t>
  </si>
  <si>
    <t>2:11.003</t>
  </si>
  <si>
    <t>2:06.599</t>
  </si>
  <si>
    <t>2:05.574</t>
  </si>
  <si>
    <t>2:00.725</t>
  </si>
  <si>
    <t>1:21.849</t>
  </si>
  <si>
    <t>1:20.488</t>
  </si>
  <si>
    <t>1:19.321</t>
  </si>
  <si>
    <t>1:21.168</t>
  </si>
  <si>
    <t>1:19.535</t>
  </si>
  <si>
    <t>2:09.223</t>
  </si>
  <si>
    <t>2:06.478</t>
  </si>
  <si>
    <t>2:00.496</t>
  </si>
  <si>
    <t>1:55.433</t>
  </si>
  <si>
    <t>1:57.296</t>
  </si>
  <si>
    <t>1:20.732</t>
  </si>
  <si>
    <t>1:19.322</t>
  </si>
  <si>
    <t>1:18.504</t>
  </si>
  <si>
    <t>1:18.508</t>
  </si>
  <si>
    <t>1:18.664</t>
  </si>
  <si>
    <t>1:19.608</t>
  </si>
  <si>
    <t>2:09.274</t>
  </si>
  <si>
    <t>2:06.339</t>
  </si>
  <si>
    <t>2:05.788</t>
  </si>
  <si>
    <t>2:00.415</t>
  </si>
  <si>
    <t>1:20.905</t>
  </si>
  <si>
    <t>1:19.606</t>
  </si>
  <si>
    <t>1:19.762</t>
  </si>
  <si>
    <t>1:55.488</t>
  </si>
  <si>
    <t>2:08.579</t>
  </si>
  <si>
    <t>2:06.469</t>
  </si>
  <si>
    <t>2:06.583</t>
  </si>
  <si>
    <t>1:55.288</t>
  </si>
  <si>
    <t>1:21.638</t>
  </si>
  <si>
    <t>1:21.591</t>
  </si>
  <si>
    <t>1:20.102</t>
  </si>
  <si>
    <t>1:19.597</t>
  </si>
  <si>
    <t>1:19.410</t>
  </si>
  <si>
    <t>1:19.720</t>
  </si>
  <si>
    <t>1:44.370</t>
  </si>
  <si>
    <t>1:58.142</t>
  </si>
  <si>
    <t>2:06.701</t>
  </si>
  <si>
    <t>2:06.766</t>
  </si>
  <si>
    <t>2:06.195</t>
  </si>
  <si>
    <t>1:21.748</t>
  </si>
  <si>
    <t>1:21.860</t>
  </si>
  <si>
    <t>1:21.929</t>
  </si>
  <si>
    <t>1:22.974</t>
  </si>
  <si>
    <t>1:20.079</t>
  </si>
  <si>
    <t>1:35.796</t>
  </si>
  <si>
    <t>1:19.581</t>
  </si>
  <si>
    <t>1:21.300</t>
  </si>
  <si>
    <t>1:18.614</t>
  </si>
  <si>
    <t>1:18.958</t>
  </si>
  <si>
    <t>1:59.314</t>
  </si>
  <si>
    <t>2:07.651</t>
  </si>
  <si>
    <t>2:05.487</t>
  </si>
  <si>
    <t>2:00.991</t>
  </si>
  <si>
    <t>1:54.251</t>
  </si>
  <si>
    <t>1:21.963</t>
  </si>
  <si>
    <t>1:21.353</t>
  </si>
  <si>
    <t>1:21.109</t>
  </si>
  <si>
    <t>1:20.876</t>
  </si>
  <si>
    <t>1:20.966</t>
  </si>
  <si>
    <t>1:20.180</t>
  </si>
  <si>
    <t>1:19.318</t>
  </si>
  <si>
    <t>1:19.573</t>
  </si>
  <si>
    <t>1:19.565</t>
  </si>
  <si>
    <t>1:19.397</t>
  </si>
  <si>
    <t>2:00.375</t>
  </si>
  <si>
    <t>2:06.152</t>
  </si>
  <si>
    <t>2:09.123</t>
  </si>
  <si>
    <t>2:04.186</t>
  </si>
  <si>
    <t>1:52.962</t>
  </si>
  <si>
    <t>1:21.481</t>
  </si>
  <si>
    <t>1:21.203</t>
  </si>
  <si>
    <t>1:19.284</t>
  </si>
  <si>
    <t>1:18.759</t>
  </si>
  <si>
    <t>2:02.234</t>
  </si>
  <si>
    <t>2:05.686</t>
  </si>
  <si>
    <t>2:08.984</t>
  </si>
  <si>
    <t>2:05.347</t>
  </si>
  <si>
    <t>2:00.856</t>
  </si>
  <si>
    <t>1:22.061</t>
  </si>
  <si>
    <t>1:21.110</t>
  </si>
  <si>
    <t>1:20.989</t>
  </si>
  <si>
    <t>1:20.958</t>
  </si>
  <si>
    <t>1:20.089</t>
  </si>
  <si>
    <t>2:05.332</t>
  </si>
  <si>
    <t>2:09.475</t>
  </si>
  <si>
    <t>2:00.843</t>
  </si>
  <si>
    <t>1:20.476</t>
  </si>
  <si>
    <t>1:20.305</t>
  </si>
  <si>
    <t>1:20.028</t>
  </si>
  <si>
    <t>1:19.813</t>
  </si>
  <si>
    <t>1:18.936</t>
  </si>
  <si>
    <t>2:04.970</t>
  </si>
  <si>
    <t>2:09.393</t>
  </si>
  <si>
    <t>2:04.781</t>
  </si>
  <si>
    <t>1:54.088</t>
  </si>
  <si>
    <t>1:51.079</t>
  </si>
  <si>
    <t>1:37.926</t>
  </si>
  <si>
    <t>1:21.581</t>
  </si>
  <si>
    <t>1:20.932</t>
  </si>
  <si>
    <t>1:18.819</t>
  </si>
  <si>
    <t>1:18.921</t>
  </si>
  <si>
    <t>2:06.953</t>
  </si>
  <si>
    <t>2:05.091</t>
  </si>
  <si>
    <t>2:09.749</t>
  </si>
  <si>
    <t>2:04.481</t>
  </si>
  <si>
    <t>1:54.742</t>
  </si>
  <si>
    <t>1:50.191</t>
  </si>
  <si>
    <t>1:22.822</t>
  </si>
  <si>
    <t>1:22.241</t>
  </si>
  <si>
    <t>2:08.245</t>
  </si>
  <si>
    <t>2:05.613</t>
  </si>
  <si>
    <t>2:10.106</t>
  </si>
  <si>
    <t>2:04.770</t>
  </si>
  <si>
    <t>2:00.634</t>
  </si>
  <si>
    <t>1:53.717</t>
  </si>
  <si>
    <t>1:20.718</t>
  </si>
  <si>
    <t>1:20.946</t>
  </si>
  <si>
    <t>1:23.357</t>
  </si>
  <si>
    <t>1:19.791</t>
  </si>
  <si>
    <t>2:09.948</t>
  </si>
  <si>
    <t>2:04.832</t>
  </si>
  <si>
    <t>2:10.722</t>
  </si>
  <si>
    <t>2:05.070</t>
  </si>
  <si>
    <t>2:00.371</t>
  </si>
  <si>
    <t>1:22.509</t>
  </si>
  <si>
    <t>1:21.918</t>
  </si>
  <si>
    <t>1:23.137</t>
  </si>
  <si>
    <t>1:23.610</t>
  </si>
  <si>
    <t>1:23.515</t>
  </si>
  <si>
    <t>2:10.831</t>
  </si>
  <si>
    <t>2:04.728</t>
  </si>
  <si>
    <t>2:11.159</t>
  </si>
  <si>
    <t>2:04.548</t>
  </si>
  <si>
    <t>2:00.493</t>
  </si>
  <si>
    <t>1:53.390</t>
  </si>
  <si>
    <t>1:23.899</t>
  </si>
  <si>
    <t>1:22.374</t>
  </si>
  <si>
    <t>2:13.113</t>
  </si>
  <si>
    <t>2:04.288</t>
  </si>
  <si>
    <t>2:11.025</t>
  </si>
  <si>
    <t>2:04.778</t>
  </si>
  <si>
    <t>1:24.577</t>
  </si>
  <si>
    <t>1:23.671</t>
  </si>
  <si>
    <t>1:25.080</t>
  </si>
  <si>
    <t>1:24.490</t>
  </si>
  <si>
    <t>1:24.433</t>
  </si>
  <si>
    <t>1:24.557</t>
  </si>
  <si>
    <t>1:24.646</t>
  </si>
  <si>
    <t>1:24.974</t>
  </si>
  <si>
    <t>1:23.615</t>
  </si>
  <si>
    <t>2:14.065</t>
  </si>
  <si>
    <t>2:04.852</t>
  </si>
  <si>
    <t>2:10.822</t>
  </si>
  <si>
    <t>2:29.693</t>
  </si>
  <si>
    <t>2:04.357</t>
  </si>
  <si>
    <t>2:05.260</t>
  </si>
  <si>
    <t>2:00.809</t>
  </si>
  <si>
    <t>1:23.079</t>
  </si>
  <si>
    <t>1:23.641</t>
  </si>
  <si>
    <t>1:22.718</t>
  </si>
  <si>
    <t>1:22.027</t>
  </si>
  <si>
    <t>1:24.036</t>
  </si>
  <si>
    <t>1:21.982</t>
  </si>
  <si>
    <t>1:23.300</t>
  </si>
  <si>
    <t>1:23.281</t>
  </si>
  <si>
    <t>1:21.086</t>
  </si>
  <si>
    <t>1:20.978</t>
  </si>
  <si>
    <t>1:16.432</t>
  </si>
  <si>
    <t>1:13.768</t>
  </si>
  <si>
    <t>1:14.233</t>
  </si>
  <si>
    <t>1:14.377</t>
  </si>
  <si>
    <t>1:14.462</t>
  </si>
  <si>
    <t>1:14.013</t>
  </si>
  <si>
    <t>1:14.295</t>
  </si>
  <si>
    <t>1:14.210</t>
  </si>
  <si>
    <t>1:14.504</t>
  </si>
  <si>
    <t>1:14.558</t>
  </si>
  <si>
    <t>1:14.593</t>
  </si>
  <si>
    <t>1:14.702</t>
  </si>
  <si>
    <t>1:15.183</t>
  </si>
  <si>
    <t>1:14.640</t>
  </si>
  <si>
    <t>1:14.699</t>
  </si>
  <si>
    <t>1:14.545</t>
  </si>
  <si>
    <t>1:14.058</t>
  </si>
  <si>
    <t>1:14.180</t>
  </si>
  <si>
    <t>1:14.431</t>
  </si>
  <si>
    <t>1:14.611</t>
  </si>
  <si>
    <t>1:14.579</t>
  </si>
  <si>
    <t>1:14.262</t>
  </si>
  <si>
    <t>1:14.088</t>
  </si>
  <si>
    <t>1:14.086</t>
  </si>
  <si>
    <t>1:14.388</t>
  </si>
  <si>
    <t>1:15.060</t>
  </si>
  <si>
    <t>1:15.099</t>
  </si>
  <si>
    <t>1:13.998</t>
  </si>
  <si>
    <t>1:14.089</t>
  </si>
  <si>
    <t>1:14.000</t>
  </si>
  <si>
    <t>1:14.082</t>
  </si>
  <si>
    <t>1:13.785</t>
  </si>
  <si>
    <t>1:14.165</t>
  </si>
  <si>
    <t>1:13.686</t>
  </si>
  <si>
    <t>1:14.303</t>
  </si>
  <si>
    <t>1:13.792</t>
  </si>
  <si>
    <t>1:14.250</t>
  </si>
  <si>
    <t>1:14.144</t>
  </si>
  <si>
    <t>1:14.373</t>
  </si>
  <si>
    <t>1:12.695</t>
  </si>
  <si>
    <t>1:13.146</t>
  </si>
  <si>
    <t>1:12.992</t>
  </si>
  <si>
    <t>1:12.772</t>
  </si>
  <si>
    <t>1:13.148</t>
  </si>
  <si>
    <t>1:12.704</t>
  </si>
  <si>
    <t>1:13.446</t>
  </si>
  <si>
    <t>1:13.124</t>
  </si>
  <si>
    <t>1:13.073</t>
  </si>
  <si>
    <t>1:13.634</t>
  </si>
  <si>
    <t>1:13.366</t>
  </si>
  <si>
    <t>1:12.739</t>
  </si>
  <si>
    <t>1:12.905</t>
  </si>
  <si>
    <t>1:13.005</t>
  </si>
  <si>
    <t>1:12.921</t>
  </si>
  <si>
    <t>1:13.351</t>
  </si>
  <si>
    <t>1:12.999</t>
  </si>
  <si>
    <t>1:12.831</t>
  </si>
  <si>
    <t>1:12.586</t>
  </si>
  <si>
    <t>1:12.667</t>
  </si>
  <si>
    <t>1:12.641</t>
  </si>
  <si>
    <t>1:13.163</t>
  </si>
  <si>
    <t>1:13.178</t>
  </si>
  <si>
    <t>1:13.687</t>
  </si>
  <si>
    <t>1:14.107</t>
  </si>
  <si>
    <t>1:15.041</t>
  </si>
  <si>
    <t>1:13.809</t>
  </si>
  <si>
    <t>1:14.203</t>
  </si>
  <si>
    <t>1:14.508</t>
  </si>
  <si>
    <t>1:14.205</t>
  </si>
  <si>
    <t>1:13.983</t>
  </si>
  <si>
    <t>1:14.198</t>
  </si>
  <si>
    <t>1:14.584</t>
  </si>
  <si>
    <t>1:14.577</t>
  </si>
  <si>
    <t>1:14.380</t>
  </si>
  <si>
    <t>1:14.635</t>
  </si>
  <si>
    <t>1:14.938</t>
  </si>
  <si>
    <t>1:15.038</t>
  </si>
  <si>
    <t>1:15.678</t>
  </si>
  <si>
    <t>1:14.318</t>
  </si>
  <si>
    <t>1:14.443</t>
  </si>
  <si>
    <t>1:14.539</t>
  </si>
  <si>
    <t>1:14.364</t>
  </si>
  <si>
    <t>1:14.448</t>
  </si>
  <si>
    <t>1:14.520</t>
  </si>
  <si>
    <t>1:14.265</t>
  </si>
  <si>
    <t>1:14.283</t>
  </si>
  <si>
    <t>1:13.912</t>
  </si>
  <si>
    <t>1:14.309</t>
  </si>
  <si>
    <t>1:14.095</t>
  </si>
  <si>
    <t>1:14.142</t>
  </si>
  <si>
    <t>1:13.949</t>
  </si>
  <si>
    <t>1:14.652</t>
  </si>
  <si>
    <t>1:14.413</t>
  </si>
  <si>
    <t>1:13.944</t>
  </si>
  <si>
    <t>1:14.297</t>
  </si>
  <si>
    <t>1:13.874</t>
  </si>
  <si>
    <t>1:13.572</t>
  </si>
  <si>
    <t>1:13.607</t>
  </si>
  <si>
    <t>1:13.748</t>
  </si>
  <si>
    <t>1:13.588</t>
  </si>
  <si>
    <t>1:15.006</t>
  </si>
  <si>
    <t>1:13.325</t>
  </si>
  <si>
    <t>1:13.875</t>
  </si>
  <si>
    <t>1:13.551</t>
  </si>
  <si>
    <t>1:13.516</t>
  </si>
  <si>
    <t>1:13.337</t>
  </si>
  <si>
    <t>1:13.390</t>
  </si>
  <si>
    <t>1:13.217</t>
  </si>
  <si>
    <t>1:12.858</t>
  </si>
  <si>
    <t>1:12.817</t>
  </si>
  <si>
    <t>1:13.105</t>
  </si>
  <si>
    <t>1:13.096</t>
  </si>
  <si>
    <t>1:13.262</t>
  </si>
  <si>
    <t>1:12.975</t>
  </si>
  <si>
    <t>1:13.538</t>
  </si>
  <si>
    <t>1:13.580</t>
  </si>
  <si>
    <t>1:13.194</t>
  </si>
  <si>
    <t>1:12.808</t>
  </si>
  <si>
    <t>1:13.182</t>
  </si>
  <si>
    <t>1:12.851</t>
  </si>
  <si>
    <t>1:13.053</t>
  </si>
  <si>
    <t>1:12.581</t>
  </si>
  <si>
    <t>1:12.688</t>
  </si>
  <si>
    <t>1:12.699</t>
  </si>
  <si>
    <t>1:13.476</t>
  </si>
  <si>
    <t>1:13.103</t>
  </si>
  <si>
    <t>1:13.236</t>
  </si>
  <si>
    <t>1:12.750</t>
  </si>
  <si>
    <t>1:12.672</t>
  </si>
  <si>
    <t>1:12.800</t>
  </si>
  <si>
    <t>1:14.207</t>
  </si>
  <si>
    <t>1:13.802</t>
  </si>
  <si>
    <t>1:14.179</t>
  </si>
  <si>
    <t>1:14.307</t>
  </si>
  <si>
    <t>1:14.048</t>
  </si>
  <si>
    <t>1:14.691</t>
  </si>
  <si>
    <t>1:14.534</t>
  </si>
  <si>
    <t>1:14.563</t>
  </si>
  <si>
    <t>1:14.416</t>
  </si>
  <si>
    <t>1:17.649</t>
  </si>
  <si>
    <t>1:13.940</t>
  </si>
  <si>
    <t>1:14.976</t>
  </si>
  <si>
    <t>1:14.832</t>
  </si>
  <si>
    <t>1:14.518</t>
  </si>
  <si>
    <t>1:14.409</t>
  </si>
  <si>
    <t>1:14.418</t>
  </si>
  <si>
    <t>1:14.291</t>
  </si>
  <si>
    <t>1:14.340</t>
  </si>
  <si>
    <t>1:14.473</t>
  </si>
  <si>
    <t>1:14.366</t>
  </si>
  <si>
    <t>1:14.190</t>
  </si>
  <si>
    <t>1:14.469</t>
  </si>
  <si>
    <t>1:14.003</t>
  </si>
  <si>
    <t>1:14.293</t>
  </si>
  <si>
    <t>1:13.706</t>
  </si>
  <si>
    <t>1:13.866</t>
  </si>
  <si>
    <t>1:13.958</t>
  </si>
  <si>
    <t>1:15.391</t>
  </si>
  <si>
    <t>1:14.324</t>
  </si>
  <si>
    <t>1:13.726</t>
  </si>
  <si>
    <t>1:14.055</t>
  </si>
  <si>
    <t>1:13.921</t>
  </si>
  <si>
    <t>1:13.677</t>
  </si>
  <si>
    <t>1:13.586</t>
  </si>
  <si>
    <t>1:13.358</t>
  </si>
  <si>
    <t>1:13.442</t>
  </si>
  <si>
    <t>1:13.438</t>
  </si>
  <si>
    <t>1:16.726</t>
  </si>
  <si>
    <t>1:30.331</t>
  </si>
  <si>
    <t>1:13.314</t>
  </si>
  <si>
    <t>1:13.515</t>
  </si>
  <si>
    <t>1:13.130</t>
  </si>
  <si>
    <t>1:13.403</t>
  </si>
  <si>
    <t>1:13.301</t>
  </si>
  <si>
    <t>1:12.724</t>
  </si>
  <si>
    <t>1:12.603</t>
  </si>
  <si>
    <t>1:12.674</t>
  </si>
  <si>
    <t>1:12.598</t>
  </si>
  <si>
    <t>1:12.958</t>
  </si>
  <si>
    <t>1:13.205</t>
  </si>
  <si>
    <t>1:12.970</t>
  </si>
  <si>
    <t>1:13.122</t>
  </si>
  <si>
    <t>1:13.162</t>
  </si>
  <si>
    <t>1:13.200</t>
  </si>
  <si>
    <t>1:13.269</t>
  </si>
  <si>
    <t>1:13.169</t>
  </si>
  <si>
    <t>1:12.872</t>
  </si>
  <si>
    <t>1:12.964</t>
  </si>
  <si>
    <t>1:12.821</t>
  </si>
  <si>
    <t>1:13.021</t>
  </si>
  <si>
    <t>1:13.052</t>
  </si>
  <si>
    <t>1:12.731</t>
  </si>
  <si>
    <t>1:12.642</t>
  </si>
  <si>
    <t>1:12.804</t>
  </si>
  <si>
    <t>1:12.833</t>
  </si>
  <si>
    <t>1:13.308</t>
  </si>
  <si>
    <t>1:14.138</t>
  </si>
  <si>
    <t>1:13.902</t>
  </si>
  <si>
    <t>1:13.784</t>
  </si>
  <si>
    <t>1:14.225</t>
  </si>
  <si>
    <t>1:14.525</t>
  </si>
  <si>
    <t>1:14.484</t>
  </si>
  <si>
    <t>1:14.616</t>
  </si>
  <si>
    <t>1:14.485</t>
  </si>
  <si>
    <t>1:14.526</t>
  </si>
  <si>
    <t>1:14.712</t>
  </si>
  <si>
    <t>1:13.814</t>
  </si>
  <si>
    <t>1:14.972</t>
  </si>
  <si>
    <t>1:14.833</t>
  </si>
  <si>
    <t>1:14.173</t>
  </si>
  <si>
    <t>1:14.562</t>
  </si>
  <si>
    <t>1:14.417</t>
  </si>
  <si>
    <t>1:14.157</t>
  </si>
  <si>
    <t>1:14.531</t>
  </si>
  <si>
    <t>1:14.466</t>
  </si>
  <si>
    <t>1:14.601</t>
  </si>
  <si>
    <t>1:14.038</t>
  </si>
  <si>
    <t>1:13.855</t>
  </si>
  <si>
    <t>1:14.370</t>
  </si>
  <si>
    <t>1:15.004</t>
  </si>
  <si>
    <t>1:13.558</t>
  </si>
  <si>
    <t>1:13.787</t>
  </si>
  <si>
    <t>1:14.501</t>
  </si>
  <si>
    <t>1:14.049</t>
  </si>
  <si>
    <t>1:14.168</t>
  </si>
  <si>
    <t>1:14.043</t>
  </si>
  <si>
    <t>1:13.535</t>
  </si>
  <si>
    <t>1:13.466</t>
  </si>
  <si>
    <t>1:13.868</t>
  </si>
  <si>
    <t>1:12.217</t>
  </si>
  <si>
    <t>1:13.229</t>
  </si>
  <si>
    <t>1:12.981</t>
  </si>
  <si>
    <t>1:13.131</t>
  </si>
  <si>
    <t>1:12.954</t>
  </si>
  <si>
    <t>1:12.813</t>
  </si>
  <si>
    <t>1:12.796</t>
  </si>
  <si>
    <t>1:12.812</t>
  </si>
  <si>
    <t>1:12.856</t>
  </si>
  <si>
    <t>1:12.916</t>
  </si>
  <si>
    <t>1:13.101</t>
  </si>
  <si>
    <t>1:12.947</t>
  </si>
  <si>
    <t>1:13.195</t>
  </si>
  <si>
    <t>1:12.982</t>
  </si>
  <si>
    <t>1:13.230</t>
  </si>
  <si>
    <t>1:13.449</t>
  </si>
  <si>
    <t>1:13.810</t>
  </si>
  <si>
    <t>1:12.682</t>
  </si>
  <si>
    <t>1:13.014</t>
  </si>
  <si>
    <t>1:13.068</t>
  </si>
  <si>
    <t>1:12.497</t>
  </si>
  <si>
    <t>1:12.471</t>
  </si>
  <si>
    <t>1:13.135</t>
  </si>
  <si>
    <t>1:12.760</t>
  </si>
  <si>
    <t>1:12.676</t>
  </si>
  <si>
    <t>1:12.730</t>
  </si>
  <si>
    <t>1:12.761</t>
  </si>
  <si>
    <t>1:14.080</t>
  </si>
  <si>
    <t>1:15.098</t>
  </si>
  <si>
    <t>1:14.670</t>
  </si>
  <si>
    <t>1:14.786</t>
  </si>
  <si>
    <t>1:14.883</t>
  </si>
  <si>
    <t>1:14.837</t>
  </si>
  <si>
    <t>1:15.002</t>
  </si>
  <si>
    <t>1:14.872</t>
  </si>
  <si>
    <t>1:15.024</t>
  </si>
  <si>
    <t>1:14.998</t>
  </si>
  <si>
    <t>1:15.097</t>
  </si>
  <si>
    <t>1:15.267</t>
  </si>
  <si>
    <t>1:15.530</t>
  </si>
  <si>
    <t>1:14.754</t>
  </si>
  <si>
    <t>1:14.777</t>
  </si>
  <si>
    <t>1:14.671</t>
  </si>
  <si>
    <t>1:14.359</t>
  </si>
  <si>
    <t>1:14.613</t>
  </si>
  <si>
    <t>1:14.521</t>
  </si>
  <si>
    <t>1:13.963</t>
  </si>
  <si>
    <t>1:14.457</t>
  </si>
  <si>
    <t>1:14.075</t>
  </si>
  <si>
    <t>1:13.803</t>
  </si>
  <si>
    <t>1:14.287</t>
  </si>
  <si>
    <t>1:14.101</t>
  </si>
  <si>
    <t>1:13.817</t>
  </si>
  <si>
    <t>1:13.735</t>
  </si>
  <si>
    <t>1:13.968</t>
  </si>
  <si>
    <t>1:13.826</t>
  </si>
  <si>
    <t>1:13.811</t>
  </si>
  <si>
    <t>1:13.595</t>
  </si>
  <si>
    <t>1:13.852</t>
  </si>
  <si>
    <t>1:14.284</t>
  </si>
  <si>
    <t>1:13.639</t>
  </si>
  <si>
    <t>1:13.697</t>
  </si>
  <si>
    <t>1:13.806</t>
  </si>
  <si>
    <t>1:14.231</t>
  </si>
  <si>
    <t>1:13.552</t>
  </si>
  <si>
    <t>1:13.648</t>
  </si>
  <si>
    <t>1:13.422</t>
  </si>
  <si>
    <t>1:13.188</t>
  </si>
  <si>
    <t>1:13.627</t>
  </si>
  <si>
    <t>1:13.854</t>
  </si>
  <si>
    <t>1:12.698</t>
  </si>
  <si>
    <t>1:12.680</t>
  </si>
  <si>
    <t>1:13.213</t>
  </si>
  <si>
    <t>1:12.635</t>
  </si>
  <si>
    <t>1:12.854</t>
  </si>
  <si>
    <t>1:12.845</t>
  </si>
  <si>
    <t>1:12.924</t>
  </si>
  <si>
    <t>1:12.666</t>
  </si>
  <si>
    <t>1:12.987</t>
  </si>
  <si>
    <t>1:12.595</t>
  </si>
  <si>
    <t>1:12.615</t>
  </si>
  <si>
    <t>1:12.998</t>
  </si>
  <si>
    <t>1:13.263</t>
  </si>
  <si>
    <t>1:12.675</t>
  </si>
  <si>
    <t>1:13.189</t>
  </si>
  <si>
    <t>1:13.429</t>
  </si>
  <si>
    <t>1:13.695</t>
  </si>
  <si>
    <t>1:14.285</t>
  </si>
  <si>
    <t>1:12.779</t>
  </si>
  <si>
    <t>1:15.718</t>
  </si>
  <si>
    <t>1:15.367</t>
  </si>
  <si>
    <t>1:15.375</t>
  </si>
  <si>
    <t>1:15.293</t>
  </si>
  <si>
    <t>1:15.593</t>
  </si>
  <si>
    <t>1:15.914</t>
  </si>
  <si>
    <t>1:15.826</t>
  </si>
  <si>
    <t>1:15.746</t>
  </si>
  <si>
    <t>1:14.495</t>
  </si>
  <si>
    <t>1:14.707</t>
  </si>
  <si>
    <t>1:15.910</t>
  </si>
  <si>
    <t>1:14.955</t>
  </si>
  <si>
    <t>1:14.676</t>
  </si>
  <si>
    <t>1:15.087</t>
  </si>
  <si>
    <t>1:15.008</t>
  </si>
  <si>
    <t>1:14.677</t>
  </si>
  <si>
    <t>1:14.617</t>
  </si>
  <si>
    <t>1:14.492</t>
  </si>
  <si>
    <t>1:14.463</t>
  </si>
  <si>
    <t>1:14.249</t>
  </si>
  <si>
    <t>1:14.423</t>
  </si>
  <si>
    <t>1:14.201</t>
  </si>
  <si>
    <t>1:14.237</t>
  </si>
  <si>
    <t>1:14.114</t>
  </si>
  <si>
    <t>1:13.808</t>
  </si>
  <si>
    <t>1:14.119</t>
  </si>
  <si>
    <t>1:14.178</t>
  </si>
  <si>
    <t>1:14.907</t>
  </si>
  <si>
    <t>1:13.936</t>
  </si>
  <si>
    <t>1:13.370</t>
  </si>
  <si>
    <t>1:13.278</t>
  </si>
  <si>
    <t>1:13.108</t>
  </si>
  <si>
    <t>1:13.139</t>
  </si>
  <si>
    <t>1:13.227</t>
  </si>
  <si>
    <t>1:13.362</t>
  </si>
  <si>
    <t>1:13.155</t>
  </si>
  <si>
    <t>1:13.185</t>
  </si>
  <si>
    <t>1:13.013</t>
  </si>
  <si>
    <t>1:13.159</t>
  </si>
  <si>
    <t>1:13.037</t>
  </si>
  <si>
    <t>1:12.746</t>
  </si>
  <si>
    <t>1:13.082</t>
  </si>
  <si>
    <t>1:13.233</t>
  </si>
  <si>
    <t>1:13.193</t>
  </si>
  <si>
    <t>1:13.462</t>
  </si>
  <si>
    <t>1:13.106</t>
  </si>
  <si>
    <t>1:13.094</t>
  </si>
  <si>
    <t>1:14.434</t>
  </si>
  <si>
    <t>1:13.549</t>
  </si>
  <si>
    <t>1:13.591</t>
  </si>
  <si>
    <t>1:13.610</t>
  </si>
  <si>
    <t>1:13.211</t>
  </si>
  <si>
    <t>1:13.045</t>
  </si>
  <si>
    <t>1:15.726</t>
  </si>
  <si>
    <t>1:15.581</t>
  </si>
  <si>
    <t>1:15.421</t>
  </si>
  <si>
    <t>1:15.167</t>
  </si>
  <si>
    <t>1:15.599</t>
  </si>
  <si>
    <t>1:15.814</t>
  </si>
  <si>
    <t>1:15.828</t>
  </si>
  <si>
    <t>1:15.832</t>
  </si>
  <si>
    <t>1:15.777</t>
  </si>
  <si>
    <t>1:15.361</t>
  </si>
  <si>
    <t>1:15.428</t>
  </si>
  <si>
    <t>1:15.660</t>
  </si>
  <si>
    <t>1:15.840</t>
  </si>
  <si>
    <t>1:15.531</t>
  </si>
  <si>
    <t>1:15.252</t>
  </si>
  <si>
    <t>1:15.031</t>
  </si>
  <si>
    <t>1:14.852</t>
  </si>
  <si>
    <t>1:14.720</t>
  </si>
  <si>
    <t>1:14.690</t>
  </si>
  <si>
    <t>1:14.252</t>
  </si>
  <si>
    <t>1:14.779</t>
  </si>
  <si>
    <t>1:14.129</t>
  </si>
  <si>
    <t>1:14.163</t>
  </si>
  <si>
    <t>1:14.455</t>
  </si>
  <si>
    <t>1:14.204</t>
  </si>
  <si>
    <t>1:14.083</t>
  </si>
  <si>
    <t>1:14.350</t>
  </si>
  <si>
    <t>1:13.827</t>
  </si>
  <si>
    <t>1:13.856</t>
  </si>
  <si>
    <t>1:13.871</t>
  </si>
  <si>
    <t>1:14.056</t>
  </si>
  <si>
    <t>1:13.887</t>
  </si>
  <si>
    <t>1:14.034</t>
  </si>
  <si>
    <t>1:13.884</t>
  </si>
  <si>
    <t>1:14.666</t>
  </si>
  <si>
    <t>1:17.772</t>
  </si>
  <si>
    <t>1:13.000</t>
  </si>
  <si>
    <t>1:13.038</t>
  </si>
  <si>
    <t>1:13.563</t>
  </si>
  <si>
    <t>1:13.036</t>
  </si>
  <si>
    <t>1:13.510</t>
  </si>
  <si>
    <t>1:13.198</t>
  </si>
  <si>
    <t>1:13.798</t>
  </si>
  <si>
    <t>1:13.090</t>
  </si>
  <si>
    <t>1:12.884</t>
  </si>
  <si>
    <t>1:13.324</t>
  </si>
  <si>
    <t>1:13.063</t>
  </si>
  <si>
    <t>1:13.602</t>
  </si>
  <si>
    <t>1:13.568</t>
  </si>
  <si>
    <t>1:13.243</t>
  </si>
  <si>
    <t>1:12.920</t>
  </si>
  <si>
    <t>1:13.501</t>
  </si>
  <si>
    <t>1:13.365</t>
  </si>
  <si>
    <t>1:13.616</t>
  </si>
  <si>
    <t>1:13.564</t>
  </si>
  <si>
    <t>1:13.681</t>
  </si>
  <si>
    <t>1:14.311</t>
  </si>
  <si>
    <t>1:15.852</t>
  </si>
  <si>
    <t>1:15.869</t>
  </si>
  <si>
    <t>1:15.468</t>
  </si>
  <si>
    <t>1:15.288</t>
  </si>
  <si>
    <t>1:15.437</t>
  </si>
  <si>
    <t>1:15.730</t>
  </si>
  <si>
    <t>1:15.782</t>
  </si>
  <si>
    <t>1:14.930</t>
  </si>
  <si>
    <t>1:15.299</t>
  </si>
  <si>
    <t>1:15.475</t>
  </si>
  <si>
    <t>1:14.945</t>
  </si>
  <si>
    <t>1:14.768</t>
  </si>
  <si>
    <t>1:14.877</t>
  </si>
  <si>
    <t>1:15.100</t>
  </si>
  <si>
    <t>1:14.845</t>
  </si>
  <si>
    <t>1:14.542</t>
  </si>
  <si>
    <t>1:14.471</t>
  </si>
  <si>
    <t>1:14.801</t>
  </si>
  <si>
    <t>1:14.590</t>
  </si>
  <si>
    <t>1:14.578</t>
  </si>
  <si>
    <t>1:14.223</t>
  </si>
  <si>
    <t>1:14.301</t>
  </si>
  <si>
    <t>1:14.515</t>
  </si>
  <si>
    <t>1:14.078</t>
  </si>
  <si>
    <t>1:14.193</t>
  </si>
  <si>
    <t>1:13.950</t>
  </si>
  <si>
    <t>1:14.149</t>
  </si>
  <si>
    <t>1:14.021</t>
  </si>
  <si>
    <t>1:15.175</t>
  </si>
  <si>
    <t>1:13.497</t>
  </si>
  <si>
    <t>1:13.781</t>
  </si>
  <si>
    <t>1:13.951</t>
  </si>
  <si>
    <t>1:13.670</t>
  </si>
  <si>
    <t>1:13.389</t>
  </si>
  <si>
    <t>1:13.753</t>
  </si>
  <si>
    <t>1:13.254</t>
  </si>
  <si>
    <t>1:13.719</t>
  </si>
  <si>
    <t>1:13.691</t>
  </si>
  <si>
    <t>1:13.434</t>
  </si>
  <si>
    <t>1:13.508</t>
  </si>
  <si>
    <t>1:13.382</t>
  </si>
  <si>
    <t>1:13.304</t>
  </si>
  <si>
    <t>1:13.513</t>
  </si>
  <si>
    <t>1:13.489</t>
  </si>
  <si>
    <t>1:13.156</t>
  </si>
  <si>
    <t>1:13.334</t>
  </si>
  <si>
    <t>1:13.539</t>
  </si>
  <si>
    <t>1:13.343</t>
  </si>
  <si>
    <t>1:13.201</t>
  </si>
  <si>
    <t>1:13.492</t>
  </si>
  <si>
    <t>1:13.786</t>
  </si>
  <si>
    <t>1:13.851</t>
  </si>
  <si>
    <t>1:13.858</t>
  </si>
  <si>
    <t>1:14.995</t>
  </si>
  <si>
    <t>1:15.912</t>
  </si>
  <si>
    <t>1:15.354</t>
  </si>
  <si>
    <t>1:15.240</t>
  </si>
  <si>
    <t>1:15.301</t>
  </si>
  <si>
    <t>1:15.736</t>
  </si>
  <si>
    <t>1:16.035</t>
  </si>
  <si>
    <t>1:15.991</t>
  </si>
  <si>
    <t>1:15.339</t>
  </si>
  <si>
    <t>1:15.605</t>
  </si>
  <si>
    <t>1:15.281</t>
  </si>
  <si>
    <t>1:15.083</t>
  </si>
  <si>
    <t>1:15.290</t>
  </si>
  <si>
    <t>1:14.964</t>
  </si>
  <si>
    <t>1:14.962</t>
  </si>
  <si>
    <t>1:15.174</t>
  </si>
  <si>
    <t>1:14.954</t>
  </si>
  <si>
    <t>1:14.683</t>
  </si>
  <si>
    <t>1:14.452</t>
  </si>
  <si>
    <t>1:15.377</t>
  </si>
  <si>
    <t>1:14.655</t>
  </si>
  <si>
    <t>1:14.113</t>
  </si>
  <si>
    <t>1:13.862</t>
  </si>
  <si>
    <t>1:14.092</t>
  </si>
  <si>
    <t>1:14.025</t>
  </si>
  <si>
    <t>1:14.051</t>
  </si>
  <si>
    <t>1:13.891</t>
  </si>
  <si>
    <t>1:13.999</t>
  </si>
  <si>
    <t>1:13.931</t>
  </si>
  <si>
    <t>1:13.928</t>
  </si>
  <si>
    <t>1:13.795</t>
  </si>
  <si>
    <t>1:14.166</t>
  </si>
  <si>
    <t>1:13.957</t>
  </si>
  <si>
    <t>1:13.823</t>
  </si>
  <si>
    <t>1:14.057</t>
  </si>
  <si>
    <t>1:17.232</t>
  </si>
  <si>
    <t>1:13.407</t>
  </si>
  <si>
    <t>1:13.257</t>
  </si>
  <si>
    <t>1:13.207</t>
  </si>
  <si>
    <t>1:13.127</t>
  </si>
  <si>
    <t>1:13.123</t>
  </si>
  <si>
    <t>1:13.344</t>
  </si>
  <si>
    <t>1:13.175</t>
  </si>
  <si>
    <t>1:13.215</t>
  </si>
  <si>
    <t>1:14.054</t>
  </si>
  <si>
    <t>1:13.111</t>
  </si>
  <si>
    <t>1:13.060</t>
  </si>
  <si>
    <t>1:13.084</t>
  </si>
  <si>
    <t>1:13.981</t>
  </si>
  <si>
    <t>1:13.480</t>
  </si>
  <si>
    <t>1:13.287</t>
  </si>
  <si>
    <t>1:13.463</t>
  </si>
  <si>
    <t>1:13.118</t>
  </si>
  <si>
    <t>1:13.145</t>
  </si>
  <si>
    <t>1:13.181</t>
  </si>
  <si>
    <t>1:13.835</t>
  </si>
  <si>
    <t>1:13.635</t>
  </si>
  <si>
    <t>1:13.621</t>
  </si>
  <si>
    <t>1:13.724</t>
  </si>
  <si>
    <t>1:13.882</t>
  </si>
  <si>
    <t>1:15.939</t>
  </si>
  <si>
    <t>1:15.388</t>
  </si>
  <si>
    <t>1:15.649</t>
  </si>
  <si>
    <t>1:15.169</t>
  </si>
  <si>
    <t>1:15.416</t>
  </si>
  <si>
    <t>1:15.711</t>
  </si>
  <si>
    <t>1:15.865</t>
  </si>
  <si>
    <t>1:16.039</t>
  </si>
  <si>
    <t>1:14.885</t>
  </si>
  <si>
    <t>1:14.823</t>
  </si>
  <si>
    <t>1:14.844</t>
  </si>
  <si>
    <t>1:15.557</t>
  </si>
  <si>
    <t>1:15.419</t>
  </si>
  <si>
    <t>1:14.888</t>
  </si>
  <si>
    <t>1:15.035</t>
  </si>
  <si>
    <t>1:14.708</t>
  </si>
  <si>
    <t>1:14.771</t>
  </si>
  <si>
    <t>1:14.587</t>
  </si>
  <si>
    <t>1:14.503</t>
  </si>
  <si>
    <t>1:14.332</t>
  </si>
  <si>
    <t>1:15.111</t>
  </si>
  <si>
    <t>1:16.141</t>
  </si>
  <si>
    <t>1:15.506</t>
  </si>
  <si>
    <t>1:15.049</t>
  </si>
  <si>
    <t>1:15.724</t>
  </si>
  <si>
    <t>1:15.800</t>
  </si>
  <si>
    <t>1:16.058</t>
  </si>
  <si>
    <t>1:15.976</t>
  </si>
  <si>
    <t>1:14.825</t>
  </si>
  <si>
    <t>1:14.848</t>
  </si>
  <si>
    <t>1:15.118</t>
  </si>
  <si>
    <t>1:14.346</t>
  </si>
  <si>
    <t>1:14.396</t>
  </si>
  <si>
    <t>1:14.361</t>
  </si>
  <si>
    <t>1:14.391</t>
  </si>
  <si>
    <t>1:14.379</t>
  </si>
  <si>
    <t>1:14.254</t>
  </si>
  <si>
    <t>1:14.139</t>
  </si>
  <si>
    <t>1:14.392</t>
  </si>
  <si>
    <t>1:14.470</t>
  </si>
  <si>
    <t>1:16.508</t>
  </si>
  <si>
    <t>1:15.395</t>
  </si>
  <si>
    <t>1:13.384</t>
  </si>
  <si>
    <t>1:13.599</t>
  </si>
  <si>
    <t>1:13.762</t>
  </si>
  <si>
    <t>1:13.377</t>
  </si>
  <si>
    <t>1:13.550</t>
  </si>
  <si>
    <t>1:14.227</t>
  </si>
  <si>
    <t>1:13.920</t>
  </si>
  <si>
    <t>1:15.411</t>
  </si>
  <si>
    <t>1:13.990</t>
  </si>
  <si>
    <t>1:13.780</t>
  </si>
  <si>
    <t>1:13.418</t>
  </si>
  <si>
    <t>1:13.432</t>
  </si>
  <si>
    <t>1:13.206</t>
  </si>
  <si>
    <t>1:12.857</t>
  </si>
  <si>
    <t>1:13.126</t>
  </si>
  <si>
    <t>1:13.190</t>
  </si>
  <si>
    <t>1:13.142</t>
  </si>
  <si>
    <t>1:13.149</t>
  </si>
  <si>
    <t>1:30.441</t>
  </si>
  <si>
    <t>1:12.257</t>
  </si>
  <si>
    <t>1:12.616</t>
  </si>
  <si>
    <t>1:12.142</t>
  </si>
  <si>
    <t>1:12.530</t>
  </si>
  <si>
    <t>1:12.793</t>
  </si>
  <si>
    <t>1:12.605</t>
  </si>
  <si>
    <t>1:12.299</t>
  </si>
  <si>
    <t>1:12.771</t>
  </si>
  <si>
    <t>1:12.809</t>
  </si>
  <si>
    <t>1:12.374</t>
  </si>
  <si>
    <t>1:12.748</t>
  </si>
  <si>
    <t>1:13.223</t>
  </si>
  <si>
    <t>1:12.875</t>
  </si>
  <si>
    <t>1:13.099</t>
  </si>
  <si>
    <t>2:38.714</t>
  </si>
  <si>
    <t>1:15.866</t>
  </si>
  <si>
    <t>1:14.664</t>
  </si>
  <si>
    <t>1:15.207</t>
  </si>
  <si>
    <t>1:15.256</t>
  </si>
  <si>
    <t>1:15.500</t>
  </si>
  <si>
    <t>1:15.542</t>
  </si>
  <si>
    <t>1:15.446</t>
  </si>
  <si>
    <t>1:15.600</t>
  </si>
  <si>
    <t>1:14.752</t>
  </si>
  <si>
    <t>1:15.045</t>
  </si>
  <si>
    <t>1:15.148</t>
  </si>
  <si>
    <t>1:15.305</t>
  </si>
  <si>
    <t>1:15.160</t>
  </si>
  <si>
    <t>1:15.719</t>
  </si>
  <si>
    <t>1:19.108</t>
  </si>
  <si>
    <t>1:14.331</t>
  </si>
  <si>
    <t>1:14.389</t>
  </si>
  <si>
    <t>1:14.791</t>
  </si>
  <si>
    <t>1:14.513</t>
  </si>
  <si>
    <t>1:14.884</t>
  </si>
  <si>
    <t>1:14.512</t>
  </si>
  <si>
    <t>1:14.314</t>
  </si>
  <si>
    <t>1:15.601</t>
  </si>
  <si>
    <t>1:15.067</t>
  </si>
  <si>
    <t>1:15.453</t>
  </si>
  <si>
    <t>1:15.433</t>
  </si>
  <si>
    <t>1:15.887</t>
  </si>
  <si>
    <t>1:16.030</t>
  </si>
  <si>
    <t>1:15.682</t>
  </si>
  <si>
    <t>1:15.405</t>
  </si>
  <si>
    <t>1:15.151</t>
  </si>
  <si>
    <t>1:16.107</t>
  </si>
  <si>
    <t>1:15.462</t>
  </si>
  <si>
    <t>1:15.384</t>
  </si>
  <si>
    <t>1:15.467</t>
  </si>
  <si>
    <t>1:15.205</t>
  </si>
  <si>
    <t>1:15.012</t>
  </si>
  <si>
    <t>1:14.906</t>
  </si>
  <si>
    <t>1:14.959</t>
  </si>
  <si>
    <t>1:14.599</t>
  </si>
  <si>
    <t>1:14.694</t>
  </si>
  <si>
    <t>1:14.487</t>
  </si>
  <si>
    <t>1:14.060</t>
  </si>
  <si>
    <t>1:14.721</t>
  </si>
  <si>
    <t>1:14.750</t>
  </si>
  <si>
    <t>1:14.274</t>
  </si>
  <si>
    <t>1:13.674</t>
  </si>
  <si>
    <t>1:14.087</t>
  </si>
  <si>
    <t>1:13.760</t>
  </si>
  <si>
    <t>1:13.743</t>
  </si>
  <si>
    <t>1:13.788</t>
  </si>
  <si>
    <t>1:13.782</t>
  </si>
  <si>
    <t>1:14.395</t>
  </si>
  <si>
    <t>1:14.143</t>
  </si>
  <si>
    <t>1:14.298</t>
  </si>
  <si>
    <t>1:13.948</t>
  </si>
  <si>
    <t>1:13.590</t>
  </si>
  <si>
    <t>1:13.490</t>
  </si>
  <si>
    <t>1:13.150</t>
  </si>
  <si>
    <t>1:13.601</t>
  </si>
  <si>
    <t>1:13.570</t>
  </si>
  <si>
    <t>1:13.701</t>
  </si>
  <si>
    <t>1:13.745</t>
  </si>
  <si>
    <t>1:17.431</t>
  </si>
  <si>
    <t>1:13.121</t>
  </si>
  <si>
    <t>1:13.412</t>
  </si>
  <si>
    <t>1:13.379</t>
  </si>
  <si>
    <t>1:13.435</t>
  </si>
  <si>
    <t>1:13.011</t>
  </si>
  <si>
    <t>1:12.912</t>
  </si>
  <si>
    <t>1:13.264</t>
  </si>
  <si>
    <t>1:13.212</t>
  </si>
  <si>
    <t>1:13.279</t>
  </si>
  <si>
    <t>1:13.631</t>
  </si>
  <si>
    <t>1:14.481</t>
  </si>
  <si>
    <t>1:16.255</t>
  </si>
  <si>
    <t>1:15.980</t>
  </si>
  <si>
    <t>1:16.195</t>
  </si>
  <si>
    <t>1:15.754</t>
  </si>
  <si>
    <t>1:15.570</t>
  </si>
  <si>
    <t>1:15.917</t>
  </si>
  <si>
    <t>1:19.435</t>
  </si>
  <si>
    <t>1:15.549</t>
  </si>
  <si>
    <t>1:15.172</t>
  </si>
  <si>
    <t>1:15.323</t>
  </si>
  <si>
    <t>1:15.341</t>
  </si>
  <si>
    <t>1:15.592</t>
  </si>
  <si>
    <t>1:15.781</t>
  </si>
  <si>
    <t>1:15.849</t>
  </si>
  <si>
    <t>1:15.520</t>
  </si>
  <si>
    <t>1:15.125</t>
  </si>
  <si>
    <t>1:15.150</t>
  </si>
  <si>
    <t>1:15.349</t>
  </si>
  <si>
    <t>1:15.700</t>
  </si>
  <si>
    <t>1:15.112</t>
  </si>
  <si>
    <t>1:15.030</t>
  </si>
  <si>
    <t>1:15.091</t>
  </si>
  <si>
    <t>1:15.047</t>
  </si>
  <si>
    <t>1:14.904</t>
  </si>
  <si>
    <t>1:14.740</t>
  </si>
  <si>
    <t>1:14.650</t>
  </si>
  <si>
    <t>1:14.429</t>
  </si>
  <si>
    <t>1:14.468</t>
  </si>
  <si>
    <t>1:14.610</t>
  </si>
  <si>
    <t>1:15.102</t>
  </si>
  <si>
    <t>1:14.729</t>
  </si>
  <si>
    <t>1:14.547</t>
  </si>
  <si>
    <t>1:14.802</t>
  </si>
  <si>
    <t>1:14.073</t>
  </si>
  <si>
    <t>1:13.903</t>
  </si>
  <si>
    <t>1:17.754</t>
  </si>
  <si>
    <t>1:15.880</t>
  </si>
  <si>
    <t>1:16.879</t>
  </si>
  <si>
    <t>1:13.805</t>
  </si>
  <si>
    <t>1:16.096</t>
  </si>
  <si>
    <t>1:14.356</t>
  </si>
  <si>
    <t>1:14.256</t>
  </si>
  <si>
    <t>1:14.167</t>
  </si>
  <si>
    <t>1:14.019</t>
  </si>
  <si>
    <t>1:13.947</t>
  </si>
  <si>
    <t>1:13.709</t>
  </si>
  <si>
    <t>1:13.842</t>
  </si>
  <si>
    <t>1:13.965</t>
  </si>
  <si>
    <t>1:16.841</t>
  </si>
  <si>
    <t>1:14.112</t>
  </si>
  <si>
    <t>1:14.146</t>
  </si>
  <si>
    <t>1:15.243</t>
  </si>
  <si>
    <t>1:13.836</t>
  </si>
  <si>
    <t>1:16.483</t>
  </si>
  <si>
    <t>1:16.160</t>
  </si>
  <si>
    <t>1:15.835</t>
  </si>
  <si>
    <t>1:16.307</t>
  </si>
  <si>
    <t>1:15.362</t>
  </si>
  <si>
    <t>1:15.327</t>
  </si>
  <si>
    <t>1:14.855</t>
  </si>
  <si>
    <t>1:15.558</t>
  </si>
  <si>
    <t>1:15.525</t>
  </si>
  <si>
    <t>1:15.360</t>
  </si>
  <si>
    <t>1:15.439</t>
  </si>
  <si>
    <t>1:15.766</t>
  </si>
  <si>
    <t>1:15.573</t>
  </si>
  <si>
    <t>1:15.621</t>
  </si>
  <si>
    <t>1:15.220</t>
  </si>
  <si>
    <t>1:15.597</t>
  </si>
  <si>
    <t>1:15.536</t>
  </si>
  <si>
    <t>1:15.431</t>
  </si>
  <si>
    <t>1:15.023</t>
  </si>
  <si>
    <t>1:15.510</t>
  </si>
  <si>
    <t>1:15.603</t>
  </si>
  <si>
    <t>1:15.095</t>
  </si>
  <si>
    <t>1:15.131</t>
  </si>
  <si>
    <t>1:15.121</t>
  </si>
  <si>
    <t>1:15.165</t>
  </si>
  <si>
    <t>1:15.018</t>
  </si>
  <si>
    <t>1:15.420</t>
  </si>
  <si>
    <t>1:15.120</t>
  </si>
  <si>
    <t>1:15.489</t>
  </si>
  <si>
    <t>1:15.447</t>
  </si>
  <si>
    <t>1:14.465</t>
  </si>
  <si>
    <t>1:14.615</t>
  </si>
  <si>
    <t>1:14.414</t>
  </si>
  <si>
    <t>1:14.062</t>
  </si>
  <si>
    <t>1:13.859</t>
  </si>
  <si>
    <t>1:13.861</t>
  </si>
  <si>
    <t>1:14.131</t>
  </si>
  <si>
    <t>1:14.140</t>
  </si>
  <si>
    <t>1:14.110</t>
  </si>
  <si>
    <t>1:13.592</t>
  </si>
  <si>
    <t>1:13.317</t>
  </si>
  <si>
    <t>1:14.238</t>
  </si>
  <si>
    <t>1:14.598</t>
  </si>
  <si>
    <t>1:24.545</t>
  </si>
  <si>
    <t>1:16.952</t>
  </si>
  <si>
    <t>1:16.494</t>
  </si>
  <si>
    <t>1:15.794</t>
  </si>
  <si>
    <t>1:16.281</t>
  </si>
  <si>
    <t>1:15.780</t>
  </si>
  <si>
    <t>1:15.830</t>
  </si>
  <si>
    <t>1:16.783</t>
  </si>
  <si>
    <t>1:16.024</t>
  </si>
  <si>
    <t>1:15.725</t>
  </si>
  <si>
    <t>2:06.638</t>
  </si>
  <si>
    <t>1:15.732</t>
  </si>
  <si>
    <t>1:15.159</t>
  </si>
  <si>
    <t>1:15.465</t>
  </si>
  <si>
    <t>1:15.526</t>
  </si>
  <si>
    <t>1:15.739</t>
  </si>
  <si>
    <t>1:17.285</t>
  </si>
  <si>
    <t>1:15.239</t>
  </si>
  <si>
    <t>1:15.329</t>
  </si>
  <si>
    <t>1:15.550</t>
  </si>
  <si>
    <t>1:15.677</t>
  </si>
  <si>
    <t>1:14.918</t>
  </si>
  <si>
    <t>1:14.973</t>
  </si>
  <si>
    <t>1:15.924</t>
  </si>
  <si>
    <t>1:15.076</t>
  </si>
  <si>
    <t>1:14.818</t>
  </si>
  <si>
    <t>1:14.946</t>
  </si>
  <si>
    <t>1:14.908</t>
  </si>
  <si>
    <t>1:14.851</t>
  </si>
  <si>
    <t>1:16.288</t>
  </si>
  <si>
    <t>1:15.925</t>
  </si>
  <si>
    <t>1:15.396</t>
  </si>
  <si>
    <t>1:15.923</t>
  </si>
  <si>
    <t>1:32.966</t>
  </si>
  <si>
    <t>1:14.176</t>
  </si>
  <si>
    <t>1:14.490</t>
  </si>
  <si>
    <t>1:14.519</t>
  </si>
  <si>
    <t>1:15.564</t>
  </si>
  <si>
    <t>1:14.365</t>
  </si>
  <si>
    <t>1:14.036</t>
  </si>
  <si>
    <t>1:14.045</t>
  </si>
  <si>
    <t>1:14.315</t>
  </si>
  <si>
    <t>1:14.192</t>
  </si>
  <si>
    <t>1:14.264</t>
  </si>
  <si>
    <t>1:14.071</t>
  </si>
  <si>
    <t>1:14.268</t>
  </si>
  <si>
    <t>1:15.057</t>
  </si>
  <si>
    <t>1:14.949</t>
  </si>
  <si>
    <t>1:17.501</t>
  </si>
  <si>
    <t>1:16.185</t>
  </si>
  <si>
    <t>1:24.986</t>
  </si>
  <si>
    <t>1:16.532</t>
  </si>
  <si>
    <t>1:16.140</t>
  </si>
  <si>
    <t>1:15.494</t>
  </si>
  <si>
    <t>1:16.435</t>
  </si>
  <si>
    <t>1:15.755</t>
  </si>
  <si>
    <t>1:16.539</t>
  </si>
  <si>
    <t>1:15.995</t>
  </si>
  <si>
    <t>1:15.811</t>
  </si>
  <si>
    <t>1:15.943</t>
  </si>
  <si>
    <t>1:14.986</t>
  </si>
  <si>
    <t>1:15.591</t>
  </si>
  <si>
    <t>1:15.803</t>
  </si>
  <si>
    <t>1:15.355</t>
  </si>
  <si>
    <t>1:15.307</t>
  </si>
  <si>
    <t>1:15.231</t>
  </si>
  <si>
    <t>1:15.519</t>
  </si>
  <si>
    <t>1:15.233</t>
  </si>
  <si>
    <t>1:15.258</t>
  </si>
  <si>
    <t>1:16.630</t>
  </si>
  <si>
    <t>1:16.921</t>
  </si>
  <si>
    <t>1:14.922</t>
  </si>
  <si>
    <t>1:14.860</t>
  </si>
  <si>
    <t>1:14.647</t>
  </si>
  <si>
    <t>1:14.971</t>
  </si>
  <si>
    <t>1:14.689</t>
  </si>
  <si>
    <t>1:14.383</t>
  </si>
  <si>
    <t>1:14.352</t>
  </si>
  <si>
    <t>1:14.103</t>
  </si>
  <si>
    <t>1:14.266</t>
  </si>
  <si>
    <t>1:13.922</t>
  </si>
  <si>
    <t>1:14.070</t>
  </si>
  <si>
    <t>1:14.187</t>
  </si>
  <si>
    <t>1:14.644</t>
  </si>
  <si>
    <t>1:13.941</t>
  </si>
  <si>
    <t>1:13.751</t>
  </si>
  <si>
    <t>1:13.797</t>
  </si>
  <si>
    <t>1:14.015</t>
  </si>
  <si>
    <t>1:14.137</t>
  </si>
  <si>
    <t>1:14.009</t>
  </si>
  <si>
    <t>1:14.127</t>
  </si>
  <si>
    <t>1:13.984</t>
  </si>
  <si>
    <t>1:13.770</t>
  </si>
  <si>
    <t>1:13.916</t>
  </si>
  <si>
    <t>1:13.437</t>
  </si>
  <si>
    <t>1:13.281</t>
  </si>
  <si>
    <t>1:13.187</t>
  </si>
  <si>
    <t>1:14.400</t>
  </si>
  <si>
    <t>1:15.062</t>
  </si>
  <si>
    <t>1:13.723</t>
  </si>
  <si>
    <t>1:13.935</t>
  </si>
  <si>
    <t>1:13.728</t>
  </si>
  <si>
    <t>1:13.977</t>
  </si>
  <si>
    <t>1:25.551</t>
  </si>
  <si>
    <t>1:17.474</t>
  </si>
  <si>
    <t>1:16.851</t>
  </si>
  <si>
    <t>1:16.704</t>
  </si>
  <si>
    <t>1:16.892</t>
  </si>
  <si>
    <t>1:16.135</t>
  </si>
  <si>
    <t>1:16.169</t>
  </si>
  <si>
    <t>1:16.144</t>
  </si>
  <si>
    <t>1:16.279</t>
  </si>
  <si>
    <t>1:16.300</t>
  </si>
  <si>
    <t>1:16.380</t>
  </si>
  <si>
    <t>1:16.313</t>
  </si>
  <si>
    <t>1:16.980</t>
  </si>
  <si>
    <t>1:17.251</t>
  </si>
  <si>
    <t>1:16.916</t>
  </si>
  <si>
    <t>1:16.914</t>
  </si>
  <si>
    <t>1:16.452</t>
  </si>
  <si>
    <t>1:16.604</t>
  </si>
  <si>
    <t>1:16.052</t>
  </si>
  <si>
    <t>1:15.972</t>
  </si>
  <si>
    <t>1:16.002</t>
  </si>
  <si>
    <t>1:16.013</t>
  </si>
  <si>
    <t>1:15.907</t>
  </si>
  <si>
    <t>1:15.861</t>
  </si>
  <si>
    <t>1:16.849</t>
  </si>
  <si>
    <t>1:16.102</t>
  </si>
  <si>
    <t>1:16.935</t>
  </si>
  <si>
    <t>1:16.455</t>
  </si>
  <si>
    <t>1:16.447</t>
  </si>
  <si>
    <t>1:16.642</t>
  </si>
  <si>
    <t>1:16.834</t>
  </si>
  <si>
    <t>1:19.234</t>
  </si>
  <si>
    <t>1:17.029</t>
  </si>
  <si>
    <t>1:14.842</t>
  </si>
  <si>
    <t>1:15.130</t>
  </si>
  <si>
    <t>1:15.136</t>
  </si>
  <si>
    <t>1:16.155</t>
  </si>
  <si>
    <t>1:15.198</t>
  </si>
  <si>
    <t>1:15.578</t>
  </si>
  <si>
    <t>1:15.107</t>
  </si>
  <si>
    <t>1:16.103</t>
  </si>
  <si>
    <t>1:14.846</t>
  </si>
  <si>
    <t>1:14.961</t>
  </si>
  <si>
    <t>1:15.287</t>
  </si>
  <si>
    <t>1:14.895</t>
  </si>
  <si>
    <t>1:14.854</t>
  </si>
  <si>
    <t>1:14.675</t>
  </si>
  <si>
    <t>1:14.896</t>
  </si>
  <si>
    <t>1:14.913</t>
  </si>
  <si>
    <t>1:14.892</t>
  </si>
  <si>
    <t>1:14.805</t>
  </si>
  <si>
    <t>1:14.476</t>
  </si>
  <si>
    <t>1:14.530</t>
  </si>
  <si>
    <t>1:14.746</t>
  </si>
  <si>
    <t>1:15.771</t>
  </si>
  <si>
    <t>1:25.955</t>
  </si>
  <si>
    <t>1:16.597</t>
  </si>
  <si>
    <t>1:17.107</t>
  </si>
  <si>
    <t>1:16.025</t>
  </si>
  <si>
    <t>1:16.074</t>
  </si>
  <si>
    <t>1:16.199</t>
  </si>
  <si>
    <t>1:16.449</t>
  </si>
  <si>
    <t>1:16.273</t>
  </si>
  <si>
    <t>1:16.032</t>
  </si>
  <si>
    <t>1:16.017</t>
  </si>
  <si>
    <t>1:15.767</t>
  </si>
  <si>
    <t>1:15.709</t>
  </si>
  <si>
    <t>1:16.100</t>
  </si>
  <si>
    <t>1:15.756</t>
  </si>
  <si>
    <t>1:15.983</t>
  </si>
  <si>
    <t>1:15.776</t>
  </si>
  <si>
    <t>1:15.697</t>
  </si>
  <si>
    <t>1:15.661</t>
  </si>
  <si>
    <t>1:15.491</t>
  </si>
  <si>
    <t>1:15.816</t>
  </si>
  <si>
    <t>1:16.209</t>
  </si>
  <si>
    <t>1:15.664</t>
  </si>
  <si>
    <t>1:16.204</t>
  </si>
  <si>
    <t>1:16.821</t>
  </si>
  <si>
    <t>1:15.535</t>
  </si>
  <si>
    <t>1:15.274</t>
  </si>
  <si>
    <t>1:15.538</t>
  </si>
  <si>
    <t>1:16.592</t>
  </si>
  <si>
    <t>1:16.587</t>
  </si>
  <si>
    <t>1:16.941</t>
  </si>
  <si>
    <t>1:15.997</t>
  </si>
  <si>
    <t>1:15.524</t>
  </si>
  <si>
    <t>1:17.226</t>
  </si>
  <si>
    <t>1:15.555</t>
  </si>
  <si>
    <t>1:15.908</t>
  </si>
  <si>
    <t>1:16.795</t>
  </si>
  <si>
    <t>1:15.645</t>
  </si>
  <si>
    <t>1:16.253</t>
  </si>
  <si>
    <t>1:16.360</t>
  </si>
  <si>
    <t>1:16.446</t>
  </si>
  <si>
    <t>1:16.810</t>
  </si>
  <si>
    <t>1:16.476</t>
  </si>
  <si>
    <t>1:16.407</t>
  </si>
  <si>
    <t>1:17.192</t>
  </si>
  <si>
    <t>1:16.731</t>
  </si>
  <si>
    <t>1:16.661</t>
  </si>
  <si>
    <t>1:17.268</t>
  </si>
  <si>
    <t>1:17.541</t>
  </si>
  <si>
    <t>1:16.522</t>
  </si>
  <si>
    <t>1:16.639</t>
  </si>
  <si>
    <t>1:16.224</t>
  </si>
  <si>
    <t>1:16.244</t>
  </si>
  <si>
    <t>1:16.425</t>
  </si>
  <si>
    <t>1:16.632</t>
  </si>
  <si>
    <t>1:16.666</t>
  </si>
  <si>
    <t>1:15.228</t>
  </si>
  <si>
    <t>1:16.056</t>
  </si>
  <si>
    <t>1:14.678</t>
  </si>
  <si>
    <t>1:14.672</t>
  </si>
  <si>
    <t>1:14.933</t>
  </si>
  <si>
    <t>1:15.277</t>
  </si>
  <si>
    <t>1:15.215</t>
  </si>
  <si>
    <t>1:15.870</t>
  </si>
  <si>
    <t>1:15.357</t>
  </si>
  <si>
    <t>1:14.843</t>
  </si>
  <si>
    <t>1:15.185</t>
  </si>
  <si>
    <t>1:15.298</t>
  </si>
  <si>
    <t>1:15.250</t>
  </si>
  <si>
    <t>1:15.051</t>
  </si>
  <si>
    <t>1:14.979</t>
  </si>
  <si>
    <t>1:14.982</t>
  </si>
  <si>
    <t>1:16.124</t>
  </si>
  <si>
    <t>1:15.470</t>
  </si>
  <si>
    <t>1:15.606</t>
  </si>
  <si>
    <t>1:15.641</t>
  </si>
  <si>
    <t>1:15.219</t>
  </si>
  <si>
    <t>1:16.695</t>
  </si>
  <si>
    <t>1:16.605</t>
  </si>
  <si>
    <t>1:16.480</t>
  </si>
  <si>
    <t>1:17.958</t>
  </si>
  <si>
    <t>1:16.826</t>
  </si>
  <si>
    <t>1:16.481</t>
  </si>
  <si>
    <t>1:16.560</t>
  </si>
  <si>
    <t>1:18.032</t>
  </si>
  <si>
    <t>1:16.676</t>
  </si>
  <si>
    <t>1:16.865</t>
  </si>
  <si>
    <t>1:16.991</t>
  </si>
  <si>
    <t>1:16.677</t>
  </si>
  <si>
    <t>1:16.524</t>
  </si>
  <si>
    <t>1:16.439</t>
  </si>
  <si>
    <t>1:17.873</t>
  </si>
  <si>
    <t>1:14.847</t>
  </si>
  <si>
    <t>1:15.065</t>
  </si>
  <si>
    <t>1:15.155</t>
  </si>
  <si>
    <t>1:15.286</t>
  </si>
  <si>
    <t>1:16.227</t>
  </si>
  <si>
    <t>1:15.444</t>
  </si>
  <si>
    <t>1:15.224</t>
  </si>
  <si>
    <t>1:15.029</t>
  </si>
  <si>
    <t>1:15.270</t>
  </si>
  <si>
    <t>1:15.322</t>
  </si>
  <si>
    <t>1:15.368</t>
  </si>
  <si>
    <t>1:15.182</t>
  </si>
  <si>
    <t>1:15.074</t>
  </si>
  <si>
    <t>1:15.309</t>
  </si>
  <si>
    <t>1:15.320</t>
  </si>
  <si>
    <t>1:15.372</t>
  </si>
  <si>
    <t>1:15.683</t>
  </si>
  <si>
    <t>1:16.318</t>
  </si>
  <si>
    <t>1:17.236</t>
  </si>
  <si>
    <t>1:15.789</t>
  </si>
  <si>
    <t>1:15.909</t>
  </si>
  <si>
    <t>1:16.073</t>
  </si>
  <si>
    <t>1:16.401</t>
  </si>
  <si>
    <t>1:16.649</t>
  </si>
  <si>
    <t>1:16.627</t>
  </si>
  <si>
    <t>1:32.845</t>
  </si>
  <si>
    <t>1:15.070</t>
  </si>
  <si>
    <t>1:15.141</t>
  </si>
  <si>
    <t>1:14.966</t>
  </si>
  <si>
    <t>1:14.734</t>
  </si>
  <si>
    <t>1:15.634</t>
  </si>
  <si>
    <t>1:15.096</t>
  </si>
  <si>
    <t>1:15.960</t>
  </si>
  <si>
    <t>1:15.860</t>
  </si>
  <si>
    <t>1:15.715</t>
  </si>
  <si>
    <t>1:16.059</t>
  </si>
  <si>
    <t>1:15.858</t>
  </si>
  <si>
    <t>1:15.805</t>
  </si>
  <si>
    <t>1:15.473</t>
  </si>
  <si>
    <t>1:15.537</t>
  </si>
  <si>
    <t>1:15.653</t>
  </si>
  <si>
    <t>1:15.796</t>
  </si>
  <si>
    <t>1:16.243</t>
  </si>
  <si>
    <t>1:16.331</t>
  </si>
  <si>
    <t>1:14.651</t>
  </si>
  <si>
    <t>1:14.549</t>
  </si>
  <si>
    <t>1:14.604</t>
  </si>
  <si>
    <t>1:14.696</t>
  </si>
  <si>
    <t>1:14.812</t>
  </si>
  <si>
    <t>1:17.618</t>
  </si>
  <si>
    <t>1:16.106</t>
  </si>
  <si>
    <t>1:14.310</t>
  </si>
  <si>
    <t>1:15.502</t>
  </si>
  <si>
    <t>1:15.425</t>
  </si>
  <si>
    <t>1:15.588</t>
  </si>
  <si>
    <t>1:14.257</t>
  </si>
  <si>
    <t>1:13.953</t>
  </si>
  <si>
    <t>1:14.461</t>
  </si>
  <si>
    <t>1:14.661</t>
  </si>
  <si>
    <t>1:16.001</t>
  </si>
  <si>
    <t>1:16.869</t>
  </si>
  <si>
    <t>1:14.751</t>
  </si>
  <si>
    <t>1:14.532</t>
  </si>
  <si>
    <t>1:14.442</t>
  </si>
  <si>
    <t>1:15.398</t>
  </si>
  <si>
    <t>1:16.043</t>
  </si>
  <si>
    <t>1:16.415</t>
  </si>
  <si>
    <t>1:16.272</t>
  </si>
  <si>
    <t>1:17.915</t>
  </si>
  <si>
    <t>1:15.202</t>
  </si>
  <si>
    <t>1:16.686</t>
  </si>
  <si>
    <t>1:15.127</t>
  </si>
  <si>
    <t>1:16.021</t>
  </si>
  <si>
    <t>1:16.767</t>
  </si>
  <si>
    <t>1:16.437</t>
  </si>
  <si>
    <t>1:16.663</t>
  </si>
  <si>
    <t>1:16.859</t>
  </si>
  <si>
    <t>2:15.166</t>
  </si>
  <si>
    <t>1:01:40.256</t>
  </si>
  <si>
    <t>1:38.934</t>
  </si>
  <si>
    <t>1:39.024</t>
  </si>
  <si>
    <t>1:39.039</t>
  </si>
  <si>
    <t>1:38.615</t>
  </si>
  <si>
    <t>1:38.315</t>
  </si>
  <si>
    <t>1:38.091</t>
  </si>
  <si>
    <t>2:16.405</t>
  </si>
  <si>
    <t>1:01:40.606</t>
  </si>
  <si>
    <t>1:41.055</t>
  </si>
  <si>
    <t>1:38.795</t>
  </si>
  <si>
    <t>1:38.473</t>
  </si>
  <si>
    <t>2:17.733</t>
  </si>
  <si>
    <t>1:01:40.135</t>
  </si>
  <si>
    <t>1:41.848</t>
  </si>
  <si>
    <t>1:40.721</t>
  </si>
  <si>
    <t>1:40.149</t>
  </si>
  <si>
    <t>1:39.895</t>
  </si>
  <si>
    <t>1:39.423</t>
  </si>
  <si>
    <t>2:19.816</t>
  </si>
  <si>
    <t>1:01:38.495</t>
  </si>
  <si>
    <t>1:38.861</t>
  </si>
  <si>
    <t>1:38.837</t>
  </si>
  <si>
    <t>1:38.935</t>
  </si>
  <si>
    <t>1:38.792</t>
  </si>
  <si>
    <t>1:59.839</t>
  </si>
  <si>
    <t>1:37.622</t>
  </si>
  <si>
    <t>1:39.350</t>
  </si>
  <si>
    <t>2:00.060</t>
  </si>
  <si>
    <t>1:37.722</t>
  </si>
  <si>
    <t>1:38.555</t>
  </si>
  <si>
    <t>2:23.937</t>
  </si>
  <si>
    <t>1:01:34.951</t>
  </si>
  <si>
    <t>1:41.235</t>
  </si>
  <si>
    <t>1:59.757</t>
  </si>
  <si>
    <t>1:39.817</t>
  </si>
  <si>
    <t>1:40.089</t>
  </si>
  <si>
    <t>2:00.138</t>
  </si>
  <si>
    <t>1:39.572</t>
  </si>
  <si>
    <t>2:25.216</t>
  </si>
  <si>
    <t>1:01:34.017</t>
  </si>
  <si>
    <t>1:42.715</t>
  </si>
  <si>
    <t>1:41.092</t>
  </si>
  <si>
    <t>1:41.424</t>
  </si>
  <si>
    <t>2:01.017</t>
  </si>
  <si>
    <t>1:39.480</t>
  </si>
  <si>
    <t>1:39.376</t>
  </si>
  <si>
    <t>2:27.630</t>
  </si>
  <si>
    <t>1:01:32.106</t>
  </si>
  <si>
    <t>1:42.136</t>
  </si>
  <si>
    <t>1:39.030</t>
  </si>
  <si>
    <t>1:40.220</t>
  </si>
  <si>
    <t>1:39.993</t>
  </si>
  <si>
    <t>1:39.342</t>
  </si>
  <si>
    <t>1:39.185</t>
  </si>
  <si>
    <t>1:39.313</t>
  </si>
  <si>
    <t>2:29.520</t>
  </si>
  <si>
    <t>1:01:30.660</t>
  </si>
  <si>
    <t>1:42.117</t>
  </si>
  <si>
    <t>1:42.674</t>
  </si>
  <si>
    <t>1:42.058</t>
  </si>
  <si>
    <t>1:42.584</t>
  </si>
  <si>
    <t>2:00.741</t>
  </si>
  <si>
    <t>1:40.069</t>
  </si>
  <si>
    <t>1:40.116</t>
  </si>
  <si>
    <t>2:00.254</t>
  </si>
  <si>
    <t>1:38.918</t>
  </si>
  <si>
    <t>1:39.154</t>
  </si>
  <si>
    <t>1:38.804</t>
  </si>
  <si>
    <t>2:30.817</t>
  </si>
  <si>
    <t>1:01:29.718</t>
  </si>
  <si>
    <t>1:39.689</t>
  </si>
  <si>
    <t>1:39.950</t>
  </si>
  <si>
    <t>1:39.671</t>
  </si>
  <si>
    <t>1:39.582</t>
  </si>
  <si>
    <t>1:39.489</t>
  </si>
  <si>
    <t>1:39.274</t>
  </si>
  <si>
    <t>1:58.086</t>
  </si>
  <si>
    <t>1:39.031</t>
  </si>
  <si>
    <t>1:38.464</t>
  </si>
  <si>
    <t>1:38.959</t>
  </si>
  <si>
    <t>1:39.282</t>
  </si>
  <si>
    <t>2:32.665</t>
  </si>
  <si>
    <t>1:03:23.459</t>
  </si>
  <si>
    <t>1:42.788</t>
  </si>
  <si>
    <t>1:43.177</t>
  </si>
  <si>
    <t>2:04.370</t>
  </si>
  <si>
    <t>1:41.345</t>
  </si>
  <si>
    <t>1:40.824</t>
  </si>
  <si>
    <t>1:41.839</t>
  </si>
  <si>
    <t>2:33.990</t>
  </si>
  <si>
    <t>1:01:27.269</t>
  </si>
  <si>
    <t>2:03.644</t>
  </si>
  <si>
    <t>1:40.502</t>
  </si>
  <si>
    <t>1:40.714</t>
  </si>
  <si>
    <t>2:37.495</t>
  </si>
  <si>
    <t>1:01:24.123</t>
  </si>
  <si>
    <t>1:42.110</t>
  </si>
  <si>
    <t>1:41.815</t>
  </si>
  <si>
    <t>1:41.761</t>
  </si>
  <si>
    <t>2:03.443</t>
  </si>
  <si>
    <t>1:40.558</t>
  </si>
  <si>
    <t>1:40.837</t>
  </si>
  <si>
    <t>2:40.601</t>
  </si>
  <si>
    <t>1:01:21.464</t>
  </si>
  <si>
    <t>1:43.425</t>
  </si>
  <si>
    <t>1:46.694</t>
  </si>
  <si>
    <t>2:42.541</t>
  </si>
  <si>
    <t>1:01:19.776</t>
  </si>
  <si>
    <t>1:40.959</t>
  </si>
  <si>
    <t>1:40.564</t>
  </si>
  <si>
    <t>2:05.327</t>
  </si>
  <si>
    <t>1:39.446</t>
  </si>
  <si>
    <t>1:39.181</t>
  </si>
  <si>
    <t>1:39.149</t>
  </si>
  <si>
    <t>1:39.239</t>
  </si>
  <si>
    <t>1:39.278</t>
  </si>
  <si>
    <t>2:45.180</t>
  </si>
  <si>
    <t>1:01:17.567</t>
  </si>
  <si>
    <t>1:42.890</t>
  </si>
  <si>
    <t>1:40.352</t>
  </si>
  <si>
    <t>1:40.926</t>
  </si>
  <si>
    <t>1:41.053</t>
  </si>
  <si>
    <t>1:40.833</t>
  </si>
  <si>
    <t>2:49.542</t>
  </si>
  <si>
    <t>1:01:14.941</t>
  </si>
  <si>
    <t>2:10.389</t>
  </si>
  <si>
    <t>2:54.789</t>
  </si>
  <si>
    <t>1:01:10.560</t>
  </si>
  <si>
    <t>1:43.827</t>
  </si>
  <si>
    <t>1:41.859</t>
  </si>
  <si>
    <t>1:42.309</t>
  </si>
  <si>
    <t>1:39.644</t>
  </si>
  <si>
    <t>1:39.624</t>
  </si>
  <si>
    <t>1:39.209</t>
  </si>
  <si>
    <t>2:58.411</t>
  </si>
  <si>
    <t>1:01:07.384</t>
  </si>
  <si>
    <t>1:42.984</t>
  </si>
  <si>
    <t>1:39.388</t>
  </si>
  <si>
    <t>1:41.556</t>
  </si>
  <si>
    <t>1:01:38.698</t>
  </si>
  <si>
    <t>2:28.434</t>
  </si>
  <si>
    <t>2:05.614</t>
  </si>
  <si>
    <t>1:45.178</t>
  </si>
  <si>
    <t>2:04.256</t>
  </si>
  <si>
    <t>1:42.745</t>
  </si>
  <si>
    <t>1:42.438</t>
  </si>
  <si>
    <t>1:01:42.636</t>
  </si>
  <si>
    <t>2:25.293</t>
  </si>
  <si>
    <t>1:42.796</t>
  </si>
  <si>
    <t>1:42.492</t>
  </si>
  <si>
    <t>1:42.556</t>
  </si>
  <si>
    <t>2:01.479</t>
  </si>
  <si>
    <t>1:39.420</t>
  </si>
  <si>
    <t>1:39.630</t>
  </si>
  <si>
    <t>1:39.265</t>
  </si>
  <si>
    <t>1:41.579</t>
  </si>
  <si>
    <t>1:40.265</t>
  </si>
  <si>
    <t>1:22.107</t>
  </si>
  <si>
    <t>1:22.991</t>
  </si>
  <si>
    <t>1:22.933</t>
  </si>
  <si>
    <t>1:23.178</t>
  </si>
  <si>
    <t>1:22.034</t>
  </si>
  <si>
    <t>1:59.841</t>
  </si>
  <si>
    <t>1:23.220</t>
  </si>
  <si>
    <t>1:22.896</t>
  </si>
  <si>
    <t>1:23.119</t>
  </si>
  <si>
    <t>1:23.604</t>
  </si>
  <si>
    <t>1:37.186</t>
  </si>
  <si>
    <t>1:22.398</t>
  </si>
  <si>
    <t>1:23.032</t>
  </si>
  <si>
    <t>1:22.792</t>
  </si>
  <si>
    <t>1:23.335</t>
  </si>
  <si>
    <t>1:22.839</t>
  </si>
  <si>
    <t>1:22.033</t>
  </si>
  <si>
    <t>1:22.418</t>
  </si>
  <si>
    <t>1:22.019</t>
  </si>
  <si>
    <t>1:55.278</t>
  </si>
  <si>
    <t>1:23.061</t>
  </si>
  <si>
    <t>1:23.244</t>
  </si>
  <si>
    <t>1:23.457</t>
  </si>
  <si>
    <t>1:24.293</t>
  </si>
  <si>
    <t>1:21.999</t>
  </si>
  <si>
    <t>1:36.527</t>
  </si>
  <si>
    <t>1:22.603</t>
  </si>
  <si>
    <t>1:21.937</t>
  </si>
  <si>
    <t>1:23.323</t>
  </si>
  <si>
    <t>1:55.736</t>
  </si>
  <si>
    <t>1:59.266</t>
  </si>
  <si>
    <t>1:23.867</t>
  </si>
  <si>
    <t>1:22.625</t>
  </si>
  <si>
    <t>1:23.169</t>
  </si>
  <si>
    <t>1:26.240</t>
  </si>
  <si>
    <t>1:22.804</t>
  </si>
  <si>
    <t>1:23.322</t>
  </si>
  <si>
    <t>1:23.701</t>
  </si>
  <si>
    <t>1:27.133</t>
  </si>
  <si>
    <t>1:22.253</t>
  </si>
  <si>
    <t>1:22.694</t>
  </si>
  <si>
    <t>1:23.316</t>
  </si>
  <si>
    <t>1:22.927</t>
  </si>
  <si>
    <t>1:56.476</t>
  </si>
  <si>
    <t>1:23.740</t>
  </si>
  <si>
    <t>1:23.373</t>
  </si>
  <si>
    <t>1:23.646</t>
  </si>
  <si>
    <t>1:23.959</t>
  </si>
  <si>
    <t>1:27.237</t>
  </si>
  <si>
    <t>1:23.158</t>
  </si>
  <si>
    <t>1:23.279</t>
  </si>
  <si>
    <t>1:24.247</t>
  </si>
  <si>
    <t>1:24.058</t>
  </si>
  <si>
    <t>1:23.844</t>
  </si>
  <si>
    <t>1:24.011</t>
  </si>
  <si>
    <t>1:23.987</t>
  </si>
  <si>
    <t>1:23.970</t>
  </si>
  <si>
    <t>1:25.297</t>
  </si>
  <si>
    <t>1:37.267</t>
  </si>
  <si>
    <t>1:22.243</t>
  </si>
  <si>
    <t>1:23.182</t>
  </si>
  <si>
    <t>1:22.866</t>
  </si>
  <si>
    <t>1:23.412</t>
  </si>
  <si>
    <t>1:57.463</t>
  </si>
  <si>
    <t>1:23.052</t>
  </si>
  <si>
    <t>1:24.158</t>
  </si>
  <si>
    <t>1:23.508</t>
  </si>
  <si>
    <t>1:23.275</t>
  </si>
  <si>
    <t>1:23.678</t>
  </si>
  <si>
    <t>1:22.300</t>
  </si>
  <si>
    <t>1:23.539</t>
  </si>
  <si>
    <t>1:23.530</t>
  </si>
  <si>
    <t>1:22.964</t>
  </si>
  <si>
    <t>1:24.110</t>
  </si>
  <si>
    <t>1:23.607</t>
  </si>
  <si>
    <t>1:23.941</t>
  </si>
  <si>
    <t>1:24.194</t>
  </si>
  <si>
    <t>1:27.734</t>
  </si>
  <si>
    <t>1:22.789</t>
  </si>
  <si>
    <t>1:57.962</t>
  </si>
  <si>
    <t>1:25.234</t>
  </si>
  <si>
    <t>1:36.769</t>
  </si>
  <si>
    <t>1:23.633</t>
  </si>
  <si>
    <t>1:24.556</t>
  </si>
  <si>
    <t>1:24.532</t>
  </si>
  <si>
    <t>1:24.294</t>
  </si>
  <si>
    <t>1:25.011</t>
  </si>
  <si>
    <t>1:24.731</t>
  </si>
  <si>
    <t>1:24.934</t>
  </si>
  <si>
    <t>1:25.306</t>
  </si>
  <si>
    <t>1:24.475</t>
  </si>
  <si>
    <t>1:24.622</t>
  </si>
  <si>
    <t>1:24.583</t>
  </si>
  <si>
    <t>1:25.615</t>
  </si>
  <si>
    <t>1:38.796</t>
  </si>
  <si>
    <t>1:22.179</t>
  </si>
  <si>
    <t>1:22.598</t>
  </si>
  <si>
    <t>1:58.775</t>
  </si>
  <si>
    <t>1:57.806</t>
  </si>
  <si>
    <t>1:23.465</t>
  </si>
  <si>
    <t>1:23.486</t>
  </si>
  <si>
    <t>1:23.855</t>
  </si>
  <si>
    <t>1:24.112</t>
  </si>
  <si>
    <t>1:24.710</t>
  </si>
  <si>
    <t>1:25.159</t>
  </si>
  <si>
    <t>1:40.376</t>
  </si>
  <si>
    <t>1:23.482</t>
  </si>
  <si>
    <t>1:24.038</t>
  </si>
  <si>
    <t>1:23.947</t>
  </si>
  <si>
    <t>1:24.312</t>
  </si>
  <si>
    <t>1:25.445</t>
  </si>
  <si>
    <t>1:25.199</t>
  </si>
  <si>
    <t>1:27.865</t>
  </si>
  <si>
    <t>1:22.799</t>
  </si>
  <si>
    <t>1:22.408</t>
  </si>
  <si>
    <t>1:22.850</t>
  </si>
  <si>
    <t>1:23.132</t>
  </si>
  <si>
    <t>1:20.752</t>
  </si>
  <si>
    <t>1:22.947</t>
  </si>
  <si>
    <t>2:00.335</t>
  </si>
  <si>
    <t>1:23.552</t>
  </si>
  <si>
    <t>1:24.153</t>
  </si>
  <si>
    <t>1:24.385</t>
  </si>
  <si>
    <t>1:25.845</t>
  </si>
  <si>
    <t>1:24.204</t>
  </si>
  <si>
    <t>1:25.819</t>
  </si>
  <si>
    <t>1:24.579</t>
  </si>
  <si>
    <t>1:24.155</t>
  </si>
  <si>
    <t>1:24.296</t>
  </si>
  <si>
    <t>1:24.019</t>
  </si>
  <si>
    <t>1:23.098</t>
  </si>
  <si>
    <t>1:23.260</t>
  </si>
  <si>
    <t>1:24.408</t>
  </si>
  <si>
    <t>1:25.753</t>
  </si>
  <si>
    <t>1:22.653</t>
  </si>
  <si>
    <t>1:23.227</t>
  </si>
  <si>
    <t>1:23.656</t>
  </si>
  <si>
    <t>1:23.662</t>
  </si>
  <si>
    <t>1:23.363</t>
  </si>
  <si>
    <t>1:23.472</t>
  </si>
  <si>
    <t>1:24.042</t>
  </si>
  <si>
    <t>2:01.097</t>
  </si>
  <si>
    <t>1:56.701</t>
  </si>
  <si>
    <t>1:25.213</t>
  </si>
  <si>
    <t>1:25.431</t>
  </si>
  <si>
    <t>1:24.384</t>
  </si>
  <si>
    <t>1:24.677</t>
  </si>
  <si>
    <t>1:25.186</t>
  </si>
  <si>
    <t>1:24.981</t>
  </si>
  <si>
    <t>1:23.115</t>
  </si>
  <si>
    <t>1:25.099</t>
  </si>
  <si>
    <t>1:23.813</t>
  </si>
  <si>
    <t>1:24.059</t>
  </si>
  <si>
    <t>1:25.117</t>
  </si>
  <si>
    <t>1:24.660</t>
  </si>
  <si>
    <t>1:25.534</t>
  </si>
  <si>
    <t>1:23.046</t>
  </si>
  <si>
    <t>1:23.409</t>
  </si>
  <si>
    <t>1:24.826</t>
  </si>
  <si>
    <t>1:23.366</t>
  </si>
  <si>
    <t>1:23.277</t>
  </si>
  <si>
    <t>1:23.048</t>
  </si>
  <si>
    <t>1:26.866</t>
  </si>
  <si>
    <t>2:04.224</t>
  </si>
  <si>
    <t>1:24.739</t>
  </si>
  <si>
    <t>1:24.765</t>
  </si>
  <si>
    <t>1:24.292</t>
  </si>
  <si>
    <t>1:24.191</t>
  </si>
  <si>
    <t>1:23.951</t>
  </si>
  <si>
    <t>1:24.481</t>
  </si>
  <si>
    <t>1:25.047</t>
  </si>
  <si>
    <t>1:24.472</t>
  </si>
  <si>
    <t>1:24.499</t>
  </si>
  <si>
    <t>1:24.653</t>
  </si>
  <si>
    <t>1:25.244</t>
  </si>
  <si>
    <t>1:44.551</t>
  </si>
  <si>
    <t>1:23.576</t>
  </si>
  <si>
    <t>1:23.643</t>
  </si>
  <si>
    <t>1:22.342</t>
  </si>
  <si>
    <t>2:04.645</t>
  </si>
  <si>
    <t>1:54.453</t>
  </si>
  <si>
    <t>1:25.944</t>
  </si>
  <si>
    <t>1:25.285</t>
  </si>
  <si>
    <t>1:24.526</t>
  </si>
  <si>
    <t>1:24.630</t>
  </si>
  <si>
    <t>1:24.418</t>
  </si>
  <si>
    <t>1:24.594</t>
  </si>
  <si>
    <t>1:25.188</t>
  </si>
  <si>
    <t>1:24.762</t>
  </si>
  <si>
    <t>1:26.306</t>
  </si>
  <si>
    <t>1:25.707</t>
  </si>
  <si>
    <t>1:25.629</t>
  </si>
  <si>
    <t>1:54.207</t>
  </si>
  <si>
    <t>1:24.414</t>
  </si>
  <si>
    <t>1:25.056</t>
  </si>
  <si>
    <t>1:28.597</t>
  </si>
  <si>
    <t>1:24.690</t>
  </si>
  <si>
    <t>1:23.380</t>
  </si>
  <si>
    <t>1:24.361</t>
  </si>
  <si>
    <t>1:24.111</t>
  </si>
  <si>
    <t>1:24.063</t>
  </si>
  <si>
    <t>1:25.409</t>
  </si>
  <si>
    <t>1:23.037</t>
  </si>
  <si>
    <t>1:23.053</t>
  </si>
  <si>
    <t>1:23.196</t>
  </si>
  <si>
    <t>1:23.168</t>
  </si>
  <si>
    <t>1:23.206</t>
  </si>
  <si>
    <t>1:26.626</t>
  </si>
  <si>
    <t>1:23.022</t>
  </si>
  <si>
    <t>1:22.810</t>
  </si>
  <si>
    <t>1:22.369</t>
  </si>
  <si>
    <t>1:22.738</t>
  </si>
  <si>
    <t>1:22.911</t>
  </si>
  <si>
    <t>1:23.248</t>
  </si>
  <si>
    <t>2:06.109</t>
  </si>
  <si>
    <t>1:54.038</t>
  </si>
  <si>
    <t>1:26.329</t>
  </si>
  <si>
    <t>1:25.840</t>
  </si>
  <si>
    <t>1:24.893</t>
  </si>
  <si>
    <t>1:25.211</t>
  </si>
  <si>
    <t>1:23.957</t>
  </si>
  <si>
    <t>1:24.114</t>
  </si>
  <si>
    <t>1:24.488</t>
  </si>
  <si>
    <t>1:24.259</t>
  </si>
  <si>
    <t>1:23.658</t>
  </si>
  <si>
    <t>1:23.965</t>
  </si>
  <si>
    <t>1:24.750</t>
  </si>
  <si>
    <t>1:24.758</t>
  </si>
  <si>
    <t>1:23.985</t>
  </si>
  <si>
    <t>1:25.794</t>
  </si>
  <si>
    <t>1:23.852</t>
  </si>
  <si>
    <t>1:25.146</t>
  </si>
  <si>
    <t>1:23.049</t>
  </si>
  <si>
    <t>1:23.377</t>
  </si>
  <si>
    <t>1:23.762</t>
  </si>
  <si>
    <t>1:24.088</t>
  </si>
  <si>
    <t>1:26.537</t>
  </si>
  <si>
    <t>1:24.820</t>
  </si>
  <si>
    <t>2:06.569</t>
  </si>
  <si>
    <t>1:23.694</t>
  </si>
  <si>
    <t>1:23.585</t>
  </si>
  <si>
    <t>1:24.183</t>
  </si>
  <si>
    <t>1:37.480</t>
  </si>
  <si>
    <t>1:23.771</t>
  </si>
  <si>
    <t>1:23.512</t>
  </si>
  <si>
    <t>1:23.091</t>
  </si>
  <si>
    <t>1:23.509</t>
  </si>
  <si>
    <t>1:24.318</t>
  </si>
  <si>
    <t>1:23.897</t>
  </si>
  <si>
    <t>1:26.580</t>
  </si>
  <si>
    <t>1:23.506</t>
  </si>
  <si>
    <t>2:07.643</t>
  </si>
  <si>
    <t>1:25.709</t>
  </si>
  <si>
    <t>1:25.156</t>
  </si>
  <si>
    <t>1:25.652</t>
  </si>
  <si>
    <t>1:25.423</t>
  </si>
  <si>
    <t>1:25.603</t>
  </si>
  <si>
    <t>1:25.813</t>
  </si>
  <si>
    <t>1:24.992</t>
  </si>
  <si>
    <t>1:25.014</t>
  </si>
  <si>
    <t>1:25.679</t>
  </si>
  <si>
    <t>1:24.998</t>
  </si>
  <si>
    <t>1:26.040</t>
  </si>
  <si>
    <t>1:25.506</t>
  </si>
  <si>
    <t>1:24.273</t>
  </si>
  <si>
    <t>1:24.468</t>
  </si>
  <si>
    <t>1:25.246</t>
  </si>
  <si>
    <t>1:25.235</t>
  </si>
  <si>
    <t>1:24.128</t>
  </si>
  <si>
    <t>1:23.535</t>
  </si>
  <si>
    <t>1:23.722</t>
  </si>
  <si>
    <t>1:23.541</t>
  </si>
  <si>
    <t>1:25.589</t>
  </si>
  <si>
    <t>2:09.422</t>
  </si>
  <si>
    <t>1:25.552</t>
  </si>
  <si>
    <t>1:23.887</t>
  </si>
  <si>
    <t>1:24.142</t>
  </si>
  <si>
    <t>1:23.548</t>
  </si>
  <si>
    <t>1:23.818</t>
  </si>
  <si>
    <t>1:21.926</t>
  </si>
  <si>
    <t>1:25.053</t>
  </si>
  <si>
    <t>1:20.673</t>
  </si>
  <si>
    <t>1:24.185</t>
  </si>
  <si>
    <t>2:10.574</t>
  </si>
  <si>
    <t>1:51.571</t>
  </si>
  <si>
    <t>1:26.385</t>
  </si>
  <si>
    <t>1:25.498</t>
  </si>
  <si>
    <t>1:26.403</t>
  </si>
  <si>
    <t>1:25.758</t>
  </si>
  <si>
    <t>1:39.975</t>
  </si>
  <si>
    <t>1:24.202</t>
  </si>
  <si>
    <t>1:24.926</t>
  </si>
  <si>
    <t>1:25.473</t>
  </si>
  <si>
    <t>1:26.316</t>
  </si>
  <si>
    <t>1:25.007</t>
  </si>
  <si>
    <t>1:25.276</t>
  </si>
  <si>
    <t>1:25.147</t>
  </si>
  <si>
    <t>1:24.421</t>
  </si>
  <si>
    <t>1:24.380</t>
  </si>
  <si>
    <t>1:24.568</t>
  </si>
  <si>
    <t>1:24.493</t>
  </si>
  <si>
    <t>1:24.727</t>
  </si>
  <si>
    <t>1:24.506</t>
  </si>
  <si>
    <t>1:23.826</t>
  </si>
  <si>
    <t>1:24.513</t>
  </si>
  <si>
    <t>1:23.170</t>
  </si>
  <si>
    <t>1:23.249</t>
  </si>
  <si>
    <t>1:23.934</t>
  </si>
  <si>
    <t>1:25.467</t>
  </si>
  <si>
    <t>1:23.307</t>
  </si>
  <si>
    <t>1:23.687</t>
  </si>
  <si>
    <t>2:11.313</t>
  </si>
  <si>
    <t>1:25.380</t>
  </si>
  <si>
    <t>1:26.051</t>
  </si>
  <si>
    <t>1:25.421</t>
  </si>
  <si>
    <t>1:25.108</t>
  </si>
  <si>
    <t>1:24.960</t>
  </si>
  <si>
    <t>1:25.336</t>
  </si>
  <si>
    <t>1:24.764</t>
  </si>
  <si>
    <t>1:24.894</t>
  </si>
  <si>
    <t>1:25.220</t>
  </si>
  <si>
    <t>1:25.681</t>
  </si>
  <si>
    <t>1:26.570</t>
  </si>
  <si>
    <t>1:25.161</t>
  </si>
  <si>
    <t>1:24.225</t>
  </si>
  <si>
    <t>1:24.500</t>
  </si>
  <si>
    <t>1:24.621</t>
  </si>
  <si>
    <t>1:24.789</t>
  </si>
  <si>
    <t>1:24.808</t>
  </si>
  <si>
    <t>1:24.951</t>
  </si>
  <si>
    <t>1:25.574</t>
  </si>
  <si>
    <t>1:24.825</t>
  </si>
  <si>
    <t>1:28.076</t>
  </si>
  <si>
    <t>1:23.895</t>
  </si>
  <si>
    <t>1:23.179</t>
  </si>
  <si>
    <t>1:23.069</t>
  </si>
  <si>
    <t>1:22.940</t>
  </si>
  <si>
    <t>1:23.516</t>
  </si>
  <si>
    <t>1:24.356</t>
  </si>
  <si>
    <t>1:24.540</t>
  </si>
  <si>
    <t>2:13.129</t>
  </si>
  <si>
    <t>1:49.523</t>
  </si>
  <si>
    <t>1:25.648</t>
  </si>
  <si>
    <t>1:25.407</t>
  </si>
  <si>
    <t>1:26.232</t>
  </si>
  <si>
    <t>1:26.319</t>
  </si>
  <si>
    <t>1:26.901</t>
  </si>
  <si>
    <t>1:25.974</t>
  </si>
  <si>
    <t>1:24.852</t>
  </si>
  <si>
    <t>1:25.227</t>
  </si>
  <si>
    <t>1:25.323</t>
  </si>
  <si>
    <t>1:25.198</t>
  </si>
  <si>
    <t>1:25.350</t>
  </si>
  <si>
    <t>1:25.121</t>
  </si>
  <si>
    <t>1:25.339</t>
  </si>
  <si>
    <t>1:24.827</t>
  </si>
  <si>
    <t>1:23.270</t>
  </si>
  <si>
    <t>1:23.958</t>
  </si>
  <si>
    <t>1:25.448</t>
  </si>
  <si>
    <t>1:24.298</t>
  </si>
  <si>
    <t>1:26.432</t>
  </si>
  <si>
    <t>1:25.873</t>
  </si>
  <si>
    <t>1:25.936</t>
  </si>
  <si>
    <t>1:26.252</t>
  </si>
  <si>
    <t>2:15.368</t>
  </si>
  <si>
    <t>1:58.717</t>
  </si>
  <si>
    <t>1:23.893</t>
  </si>
  <si>
    <t>1:23.999</t>
  </si>
  <si>
    <t>1:23.647</t>
  </si>
  <si>
    <t>1:24.083</t>
  </si>
  <si>
    <t>1:24.109</t>
  </si>
  <si>
    <t>1:24.541</t>
  </si>
  <si>
    <t>1:23.943</t>
  </si>
  <si>
    <t>1:24.303</t>
  </si>
  <si>
    <t>1:24.655</t>
  </si>
  <si>
    <t>1:25.027</t>
  </si>
  <si>
    <t>1:22.611</t>
  </si>
  <si>
    <t>1:24.260</t>
  </si>
  <si>
    <t>1:23.793</t>
  </si>
  <si>
    <t>1:26.880</t>
  </si>
  <si>
    <t>1:49.365</t>
  </si>
  <si>
    <t>1:42.447</t>
  </si>
  <si>
    <t>2:26.958</t>
  </si>
  <si>
    <t>2:23.803</t>
  </si>
  <si>
    <t>2:14.365</t>
  </si>
  <si>
    <t>2:19.580</t>
  </si>
  <si>
    <t>2:15.661</t>
  </si>
  <si>
    <t>1:31.101</t>
  </si>
  <si>
    <t>1:49.557</t>
  </si>
  <si>
    <t>2:03.765</t>
  </si>
  <si>
    <t>2:10.729</t>
  </si>
  <si>
    <t>2:09.733</t>
  </si>
  <si>
    <t>1:27.642</t>
  </si>
  <si>
    <t>1:27.516</t>
  </si>
  <si>
    <t>1:28.346</t>
  </si>
  <si>
    <t>1:28.161</t>
  </si>
  <si>
    <t>1:26.766</t>
  </si>
  <si>
    <t>1:26.019</t>
  </si>
  <si>
    <t>1:26.631</t>
  </si>
  <si>
    <t>1:52.083</t>
  </si>
  <si>
    <t>2:18.014</t>
  </si>
  <si>
    <t>2:26.938</t>
  </si>
  <si>
    <t>2:17.299</t>
  </si>
  <si>
    <t>2:18.312</t>
  </si>
  <si>
    <t>2:12.112</t>
  </si>
  <si>
    <t>1:31.410</t>
  </si>
  <si>
    <t>1:53.664</t>
  </si>
  <si>
    <t>2:07.898</t>
  </si>
  <si>
    <t>2:05.397</t>
  </si>
  <si>
    <t>1:29.733</t>
  </si>
  <si>
    <t>1:31.666</t>
  </si>
  <si>
    <t>1:29.099</t>
  </si>
  <si>
    <t>1:28.168</t>
  </si>
  <si>
    <t>1:28.606</t>
  </si>
  <si>
    <t>1:29.153</t>
  </si>
  <si>
    <t>1:29.890</t>
  </si>
  <si>
    <t>1:47.109</t>
  </si>
  <si>
    <t>1:52.455</t>
  </si>
  <si>
    <t>1:45.961</t>
  </si>
  <si>
    <t>2:17.406</t>
  </si>
  <si>
    <t>2:24.210</t>
  </si>
  <si>
    <t>2:14.685</t>
  </si>
  <si>
    <t>2:13.835</t>
  </si>
  <si>
    <t>1:38.283</t>
  </si>
  <si>
    <t>2:04.620</t>
  </si>
  <si>
    <t>2:09.977</t>
  </si>
  <si>
    <t>2:09.726</t>
  </si>
  <si>
    <t>1:28.847</t>
  </si>
  <si>
    <t>1:28.746</t>
  </si>
  <si>
    <t>1:28.775</t>
  </si>
  <si>
    <t>1:29.041</t>
  </si>
  <si>
    <t>1:44.992</t>
  </si>
  <si>
    <t>2:15.334</t>
  </si>
  <si>
    <t>2:24.573</t>
  </si>
  <si>
    <t>2:19.935</t>
  </si>
  <si>
    <t>2:12.961</t>
  </si>
  <si>
    <t>2:05.224</t>
  </si>
  <si>
    <t>2:11.458</t>
  </si>
  <si>
    <t>2:10.151</t>
  </si>
  <si>
    <t>1:28.318</t>
  </si>
  <si>
    <t>1:28.348</t>
  </si>
  <si>
    <t>1:28.256</t>
  </si>
  <si>
    <t>1:28.423</t>
  </si>
  <si>
    <t>1:54.271</t>
  </si>
  <si>
    <t>2:17.372</t>
  </si>
  <si>
    <t>2:10.656</t>
  </si>
  <si>
    <t>2:14.275</t>
  </si>
  <si>
    <t>2:19.822</t>
  </si>
  <si>
    <t>2:14.850</t>
  </si>
  <si>
    <t>1:31.894</t>
  </si>
  <si>
    <t>2:04.102</t>
  </si>
  <si>
    <t>1:54.871</t>
  </si>
  <si>
    <t>2:12.221</t>
  </si>
  <si>
    <t>2:13.979</t>
  </si>
  <si>
    <t>2:14.248</t>
  </si>
  <si>
    <t>2:19.879</t>
  </si>
  <si>
    <t>2:15.598</t>
  </si>
  <si>
    <t>1:30.877</t>
  </si>
  <si>
    <t>2:18.362</t>
  </si>
  <si>
    <t>2:07.595</t>
  </si>
  <si>
    <t>1:28.826</t>
  </si>
  <si>
    <t>1:29.863</t>
  </si>
  <si>
    <t>1:27.726</t>
  </si>
  <si>
    <t>1:28.149</t>
  </si>
  <si>
    <t>2:24.538</t>
  </si>
  <si>
    <t>2:15.082</t>
  </si>
  <si>
    <t>2:20.237</t>
  </si>
  <si>
    <t>2:12.357</t>
  </si>
  <si>
    <t>1:41.151</t>
  </si>
  <si>
    <t>1:56.659</t>
  </si>
  <si>
    <t>1:47.640</t>
  </si>
  <si>
    <t>2:16.537</t>
  </si>
  <si>
    <t>2:03.890</t>
  </si>
  <si>
    <t>2:14.048</t>
  </si>
  <si>
    <t>2:19.902</t>
  </si>
  <si>
    <t>2:15.397</t>
  </si>
  <si>
    <t>2:13.215</t>
  </si>
  <si>
    <t>2:07.593</t>
  </si>
  <si>
    <t>1:29.268</t>
  </si>
  <si>
    <t>1:28.241</t>
  </si>
  <si>
    <t>1:28.229</t>
  </si>
  <si>
    <t>1:28.481</t>
  </si>
  <si>
    <t>1:28.451</t>
  </si>
  <si>
    <t>1:29.034</t>
  </si>
  <si>
    <t>2:17.513</t>
  </si>
  <si>
    <t>2:14.425</t>
  </si>
  <si>
    <t>2:19.693</t>
  </si>
  <si>
    <t>2:14.760</t>
  </si>
  <si>
    <t>1:30.695</t>
  </si>
  <si>
    <t>1:49.240</t>
  </si>
  <si>
    <t>2:03.151</t>
  </si>
  <si>
    <t>2:11.462</t>
  </si>
  <si>
    <t>2:10.008</t>
  </si>
  <si>
    <t>1:29.367</t>
  </si>
  <si>
    <t>1:30.754</t>
  </si>
  <si>
    <t>1:30.162</t>
  </si>
  <si>
    <t>1:58.748</t>
  </si>
  <si>
    <t>1:49.018</t>
  </si>
  <si>
    <t>1:46.988</t>
  </si>
  <si>
    <t>2:14.722</t>
  </si>
  <si>
    <t>2:16.882</t>
  </si>
  <si>
    <t>2:18.627</t>
  </si>
  <si>
    <t>1:59.365</t>
  </si>
  <si>
    <t>1:49.709</t>
  </si>
  <si>
    <t>1:47.972</t>
  </si>
  <si>
    <t>2:14.618</t>
  </si>
  <si>
    <t>2:04.522</t>
  </si>
  <si>
    <t>2:17.604</t>
  </si>
  <si>
    <t>2:18.044</t>
  </si>
  <si>
    <t>2:11.700</t>
  </si>
  <si>
    <t>1:37.892</t>
  </si>
  <si>
    <t>1:31.112</t>
  </si>
  <si>
    <t>2:09.627</t>
  </si>
  <si>
    <t>2:26.578</t>
  </si>
  <si>
    <t>1:55.118</t>
  </si>
  <si>
    <t>2:17.735</t>
  </si>
  <si>
    <t>2:18.956</t>
  </si>
  <si>
    <t>2:08.284</t>
  </si>
  <si>
    <t>1:37.763</t>
  </si>
  <si>
    <t>1:53.791</t>
  </si>
  <si>
    <t>1:53.408</t>
  </si>
  <si>
    <t>2:08.434</t>
  </si>
  <si>
    <t>2:06.173</t>
  </si>
  <si>
    <t>1:30.393</t>
  </si>
  <si>
    <t>2:00.329</t>
  </si>
  <si>
    <t>1:52.011</t>
  </si>
  <si>
    <t>2:18.027</t>
  </si>
  <si>
    <t>2:18.254</t>
  </si>
  <si>
    <t>2:19.079</t>
  </si>
  <si>
    <t>2:08.791</t>
  </si>
  <si>
    <t>2:09.055</t>
  </si>
  <si>
    <t>2:06.461</t>
  </si>
  <si>
    <t>1:29.058</t>
  </si>
  <si>
    <t>1:28.793</t>
  </si>
  <si>
    <t>1:28.415</t>
  </si>
  <si>
    <t>1:29.143</t>
  </si>
  <si>
    <t>2:17.147</t>
  </si>
  <si>
    <t>2:01.813</t>
  </si>
  <si>
    <t>1:49.160</t>
  </si>
  <si>
    <t>1:57.777</t>
  </si>
  <si>
    <t>2:17.419</t>
  </si>
  <si>
    <t>2:19.220</t>
  </si>
  <si>
    <t>1:37.780</t>
  </si>
  <si>
    <t>2:04.438</t>
  </si>
  <si>
    <t>1:38.840</t>
  </si>
  <si>
    <t>1:33.239</t>
  </si>
  <si>
    <t>2:03.129</t>
  </si>
  <si>
    <t>1:51.884</t>
  </si>
  <si>
    <t>1:49.459</t>
  </si>
  <si>
    <t>1:49.333</t>
  </si>
  <si>
    <t>1:52.808</t>
  </si>
  <si>
    <t>2:29.519</t>
  </si>
  <si>
    <t>2:07.919</t>
  </si>
  <si>
    <t>2:19.404</t>
  </si>
  <si>
    <t>2:07.990</t>
  </si>
  <si>
    <t>1:34.209</t>
  </si>
  <si>
    <t>1:53.951</t>
  </si>
  <si>
    <t>2:03.829</t>
  </si>
  <si>
    <t>1:52.549</t>
  </si>
  <si>
    <t>1:50.764</t>
  </si>
  <si>
    <t>2:24.719</t>
  </si>
  <si>
    <t>2:01.364</t>
  </si>
  <si>
    <t>2:19.765</t>
  </si>
  <si>
    <t>2:07.598</t>
  </si>
  <si>
    <t>1:38.238</t>
  </si>
  <si>
    <t>1:37.395</t>
  </si>
  <si>
    <t>1:59.377</t>
  </si>
  <si>
    <t>2:05.080</t>
  </si>
  <si>
    <t>1:34.213</t>
  </si>
  <si>
    <t>1:50.645</t>
  </si>
  <si>
    <t>1:52.237</t>
  </si>
  <si>
    <t>1:50.897</t>
  </si>
  <si>
    <t>1:54.582</t>
  </si>
  <si>
    <t>2:15.055</t>
  </si>
  <si>
    <t>2:11.487</t>
  </si>
  <si>
    <t>2:19.428</t>
  </si>
  <si>
    <t>2:08.125</t>
  </si>
  <si>
    <t>2:07.200</t>
  </si>
  <si>
    <t>1:53.814</t>
  </si>
  <si>
    <t>1:36.057</t>
  </si>
  <si>
    <t>1:30.250</t>
  </si>
  <si>
    <t>1:29.870</t>
  </si>
  <si>
    <t>2:05.523</t>
  </si>
  <si>
    <t>1:52.407</t>
  </si>
  <si>
    <t>1:52.128</t>
  </si>
  <si>
    <t>1:49.650</t>
  </si>
  <si>
    <t>1:49.255</t>
  </si>
  <si>
    <t>1:50.966</t>
  </si>
  <si>
    <t>2:14.433</t>
  </si>
  <si>
    <t>2:19.392</t>
  </si>
  <si>
    <t>2:15.625</t>
  </si>
  <si>
    <t>1:32.442</t>
  </si>
  <si>
    <t>2:01.815</t>
  </si>
  <si>
    <t>2:05.169</t>
  </si>
  <si>
    <t>1:29.021</t>
  </si>
  <si>
    <t>1:30.105</t>
  </si>
  <si>
    <t>2:10.539</t>
  </si>
  <si>
    <t>2:13.703</t>
  </si>
  <si>
    <t>2:03.423</t>
  </si>
  <si>
    <t>2:19.149</t>
  </si>
  <si>
    <t>2:08.966</t>
  </si>
  <si>
    <t>2:03.563</t>
  </si>
  <si>
    <t>2:10.026</t>
  </si>
  <si>
    <t>2:08.959</t>
  </si>
  <si>
    <t>1:28.235</t>
  </si>
  <si>
    <t>1:29.315</t>
  </si>
  <si>
    <t>2:11.778</t>
  </si>
  <si>
    <t>1:48.515</t>
  </si>
  <si>
    <t>2:17.546</t>
  </si>
  <si>
    <t>2:19.036</t>
  </si>
  <si>
    <t>2:08.176</t>
  </si>
  <si>
    <t>1:40.247</t>
  </si>
  <si>
    <t>1:53.583</t>
  </si>
  <si>
    <t>1:53.215</t>
  </si>
  <si>
    <t>2:08.199</t>
  </si>
  <si>
    <t>2:05.973</t>
  </si>
  <si>
    <t>1:49.820</t>
  </si>
  <si>
    <t>1:35.397</t>
  </si>
  <si>
    <t>1:53.719</t>
  </si>
  <si>
    <t>1:53.483</t>
  </si>
  <si>
    <t>1:53.705</t>
  </si>
  <si>
    <t>1:53.899</t>
  </si>
  <si>
    <t>1:53.589</t>
  </si>
  <si>
    <t>2:00.182</t>
  </si>
  <si>
    <t>1:55.473</t>
  </si>
  <si>
    <t>1:55.292</t>
  </si>
  <si>
    <t>1:54.977</t>
  </si>
  <si>
    <t>1:56.999</t>
  </si>
  <si>
    <t>2:03.675</t>
  </si>
  <si>
    <t>1:54.543</t>
  </si>
  <si>
    <t>2:08.230</t>
  </si>
  <si>
    <t>1:55.761</t>
  </si>
  <si>
    <t>1:55.184</t>
  </si>
  <si>
    <t>1:54.903</t>
  </si>
  <si>
    <t>1:54.790</t>
  </si>
  <si>
    <t>1:54.333</t>
  </si>
  <si>
    <t>2:08.859</t>
  </si>
  <si>
    <t>2:00.906</t>
  </si>
  <si>
    <t>1:57.023</t>
  </si>
  <si>
    <t>1:53.777</t>
  </si>
  <si>
    <t>1:52.552</t>
  </si>
  <si>
    <t>2:07.204</t>
  </si>
  <si>
    <t>2:00.016</t>
  </si>
  <si>
    <t>1:55.415</t>
  </si>
  <si>
    <t>1:54.786</t>
  </si>
  <si>
    <t>1:54.449</t>
  </si>
  <si>
    <t>1:54.800</t>
  </si>
  <si>
    <t>1:53.451</t>
  </si>
  <si>
    <t>2:08.567</t>
  </si>
  <si>
    <t>2:07.111</t>
  </si>
  <si>
    <t>1:59.544</t>
  </si>
  <si>
    <t>1:54.423</t>
  </si>
  <si>
    <t>1:54.352</t>
  </si>
  <si>
    <t>1:54.226</t>
  </si>
  <si>
    <t>1:54.409</t>
  </si>
  <si>
    <t>2:07.446</t>
  </si>
  <si>
    <t>1:55.348</t>
  </si>
  <si>
    <t>2:07.368</t>
  </si>
  <si>
    <t>1:59.713</t>
  </si>
  <si>
    <t>1:55.253</t>
  </si>
  <si>
    <t>1:55.603</t>
  </si>
  <si>
    <t>1:55.510</t>
  </si>
  <si>
    <t>1:55.570</t>
  </si>
  <si>
    <t>1:55.008</t>
  </si>
  <si>
    <t>2:08.444</t>
  </si>
  <si>
    <t>2:00.504</t>
  </si>
  <si>
    <t>2:01.765</t>
  </si>
  <si>
    <t>1:57.364</t>
  </si>
  <si>
    <t>1:56.951</t>
  </si>
  <si>
    <t>1:57.237</t>
  </si>
  <si>
    <t>1:57.100</t>
  </si>
  <si>
    <t>1:57.691</t>
  </si>
  <si>
    <t>1:56.855</t>
  </si>
  <si>
    <t>2:12.150</t>
  </si>
  <si>
    <t>1:58.008</t>
  </si>
  <si>
    <t>1:57.393</t>
  </si>
  <si>
    <t>1:57.876</t>
  </si>
  <si>
    <t>1:57.771</t>
  </si>
  <si>
    <t>2:03.340</t>
  </si>
  <si>
    <t>1:53.414</t>
  </si>
  <si>
    <t>1:53.104</t>
  </si>
  <si>
    <t>1:53.423</t>
  </si>
  <si>
    <t>1:53.534</t>
  </si>
  <si>
    <t>1:53.088</t>
  </si>
  <si>
    <t>1:54.163</t>
  </si>
  <si>
    <t>1:56.305</t>
  </si>
  <si>
    <t>2:06.661</t>
  </si>
  <si>
    <t>2:01.210</t>
  </si>
  <si>
    <t>1:55.390</t>
  </si>
  <si>
    <t>1:56.191</t>
  </si>
  <si>
    <t>1:55.029</t>
  </si>
  <si>
    <t>2:14.630</t>
  </si>
  <si>
    <t>1:56.228</t>
  </si>
  <si>
    <t>1:54.769</t>
  </si>
  <si>
    <t>1:54.431</t>
  </si>
  <si>
    <t>1:54.298</t>
  </si>
  <si>
    <t>2:06.566</t>
  </si>
  <si>
    <t>1:55.335</t>
  </si>
  <si>
    <t>1:54.090</t>
  </si>
  <si>
    <t>1:54.684</t>
  </si>
  <si>
    <t>1:54.813</t>
  </si>
  <si>
    <t>1:54.559</t>
  </si>
  <si>
    <t>1:54.822</t>
  </si>
  <si>
    <t>1:56.423</t>
  </si>
  <si>
    <t>1:56.425</t>
  </si>
  <si>
    <t>1:53.231</t>
  </si>
  <si>
    <t>1:53.326</t>
  </si>
  <si>
    <t>2:00.796</t>
  </si>
  <si>
    <t>1:56.749</t>
  </si>
  <si>
    <t>1:56.033</t>
  </si>
  <si>
    <t>1:56.991</t>
  </si>
  <si>
    <t>2:08.268</t>
  </si>
  <si>
    <t>1:55.059</t>
  </si>
  <si>
    <t>1:56.211</t>
  </si>
  <si>
    <t>1:53.707</t>
  </si>
  <si>
    <t>2:11.075</t>
  </si>
  <si>
    <t>2:02.738</t>
  </si>
  <si>
    <t>1:55.865</t>
  </si>
  <si>
    <t>1:55.091</t>
  </si>
  <si>
    <t>1:55.472</t>
  </si>
  <si>
    <t>1:54.691</t>
  </si>
  <si>
    <t>1:59.525</t>
  </si>
  <si>
    <t>1:56.589</t>
  </si>
  <si>
    <t>1:57.488</t>
  </si>
  <si>
    <t>1:55.372</t>
  </si>
  <si>
    <t>1:55.648</t>
  </si>
  <si>
    <t>2:08.360</t>
  </si>
  <si>
    <t>2:00.837</t>
  </si>
  <si>
    <t>1:56.987</t>
  </si>
  <si>
    <t>1:56.994</t>
  </si>
  <si>
    <t>1:56.465</t>
  </si>
  <si>
    <t>1:56.662</t>
  </si>
  <si>
    <t>2:07.975</t>
  </si>
  <si>
    <t>1:55.331</t>
  </si>
  <si>
    <t>1:54.962</t>
  </si>
  <si>
    <t>1:54.907</t>
  </si>
  <si>
    <t>1:54.745</t>
  </si>
  <si>
    <t>1:55.413</t>
  </si>
  <si>
    <t>1:55.212</t>
  </si>
  <si>
    <t>2:00.477</t>
  </si>
  <si>
    <t>1:56.212</t>
  </si>
  <si>
    <t>1:56.350</t>
  </si>
  <si>
    <t>1:56.174</t>
  </si>
  <si>
    <t>1:56.287</t>
  </si>
  <si>
    <t>1:55.834</t>
  </si>
  <si>
    <t>1:55.694</t>
  </si>
  <si>
    <t>2:02.987</t>
  </si>
  <si>
    <t>1:57.580</t>
  </si>
  <si>
    <t>1:55.436</t>
  </si>
  <si>
    <t>1:55.142</t>
  </si>
  <si>
    <t>1:55.678</t>
  </si>
  <si>
    <t>1:54.454</t>
  </si>
  <si>
    <t>1:56.603</t>
  </si>
  <si>
    <t>1:56.906</t>
  </si>
  <si>
    <t>1:56.439</t>
  </si>
  <si>
    <t>1:56.386</t>
  </si>
  <si>
    <t>1:56.398</t>
  </si>
  <si>
    <t>2:00.010</t>
  </si>
  <si>
    <t>1:54.213</t>
  </si>
  <si>
    <t>1:53.437</t>
  </si>
  <si>
    <t>1:53.086</t>
  </si>
  <si>
    <t>1:52.953</t>
  </si>
  <si>
    <t>2:07.565</t>
  </si>
  <si>
    <t>1:58.982</t>
  </si>
  <si>
    <t>1:55.993</t>
  </si>
  <si>
    <t>1:56.358</t>
  </si>
  <si>
    <t>2:12.400</t>
  </si>
  <si>
    <t>2:40.954</t>
  </si>
  <si>
    <t>1:53.879</t>
  </si>
  <si>
    <t>1:53.908</t>
  </si>
  <si>
    <t>2:08.992</t>
  </si>
  <si>
    <t>2:14.321</t>
  </si>
  <si>
    <t>2:00.692</t>
  </si>
  <si>
    <t>1:56.273</t>
  </si>
  <si>
    <t>2:01.561</t>
  </si>
  <si>
    <t>1:54.112</t>
  </si>
  <si>
    <t>1:54.102</t>
  </si>
  <si>
    <t>1:56.791</t>
  </si>
  <si>
    <t>1:57.202</t>
  </si>
  <si>
    <t>1:56.129</t>
  </si>
  <si>
    <t>1:51.595</t>
  </si>
  <si>
    <t>1:51.168</t>
  </si>
  <si>
    <t>1:51.338</t>
  </si>
  <si>
    <t>2:08.023</t>
  </si>
  <si>
    <t>1:54.918</t>
  </si>
  <si>
    <t>1:56.705</t>
  </si>
  <si>
    <t>2:03.993</t>
  </si>
  <si>
    <t>1:58.375</t>
  </si>
  <si>
    <t>1:57.825</t>
  </si>
  <si>
    <t>1:56.967</t>
  </si>
  <si>
    <t>1:56.777</t>
  </si>
  <si>
    <t>1:57.248</t>
  </si>
  <si>
    <t>2:01.109</t>
  </si>
  <si>
    <t>2:09.421</t>
  </si>
  <si>
    <t>1:55.700</t>
  </si>
  <si>
    <t>1:56.947</t>
  </si>
  <si>
    <t>1:57.183</t>
  </si>
  <si>
    <t>1:55.910</t>
  </si>
  <si>
    <t>1:56.241</t>
  </si>
  <si>
    <t>2:08.120</t>
  </si>
  <si>
    <t>1:54.659</t>
  </si>
  <si>
    <t>1:54.532</t>
  </si>
  <si>
    <t>1:56.281</t>
  </si>
  <si>
    <t>1:55.533</t>
  </si>
  <si>
    <t>1:55.667</t>
  </si>
  <si>
    <t>1:55.067</t>
  </si>
  <si>
    <t>1:55.004</t>
  </si>
  <si>
    <t>1:55.357</t>
  </si>
  <si>
    <t>1:58.474</t>
  </si>
  <si>
    <t>1:57.386</t>
  </si>
  <si>
    <t>1:57.643</t>
  </si>
  <si>
    <t>2:01.015</t>
  </si>
  <si>
    <t>2:09.668</t>
  </si>
  <si>
    <t>1:55.159</t>
  </si>
  <si>
    <t>1:56.512</t>
  </si>
  <si>
    <t>1:56.249</t>
  </si>
  <si>
    <t>1:56.353</t>
  </si>
  <si>
    <t>1:55.827</t>
  </si>
  <si>
    <t>2:00.449</t>
  </si>
  <si>
    <t>1:54.159</t>
  </si>
  <si>
    <t>1:54.731</t>
  </si>
  <si>
    <t>1:55.271</t>
  </si>
  <si>
    <t>1:55.028</t>
  </si>
  <si>
    <t>1:55.363</t>
  </si>
  <si>
    <t>1:55.751</t>
  </si>
  <si>
    <t>1:58.913</t>
  </si>
  <si>
    <t>1:57.679</t>
  </si>
  <si>
    <t>1:58.119</t>
  </si>
  <si>
    <t>1:57.712</t>
  </si>
  <si>
    <t>2:02.029</t>
  </si>
  <si>
    <t>2:10.066</t>
  </si>
  <si>
    <t>1:57.043</t>
  </si>
  <si>
    <t>1:57.496</t>
  </si>
  <si>
    <t>1:57.358</t>
  </si>
  <si>
    <t>1:57.179</t>
  </si>
  <si>
    <t>2:09.317</t>
  </si>
  <si>
    <t>1:54.403</t>
  </si>
  <si>
    <t>1:55.060</t>
  </si>
  <si>
    <t>2:00.006</t>
  </si>
  <si>
    <t>2:07.803</t>
  </si>
  <si>
    <t>1:52.413</t>
  </si>
  <si>
    <t>1:54.274</t>
  </si>
  <si>
    <t>1:54.182</t>
  </si>
  <si>
    <t>2:05.739</t>
  </si>
  <si>
    <t>1:57.483</t>
  </si>
  <si>
    <t>1:57.873</t>
  </si>
  <si>
    <t>1:57.362</t>
  </si>
  <si>
    <t>1:57.903</t>
  </si>
  <si>
    <t>1:58.546</t>
  </si>
  <si>
    <t>2:01.031</t>
  </si>
  <si>
    <t>2:10.000</t>
  </si>
  <si>
    <t>1:55.619</t>
  </si>
  <si>
    <t>1:55.892</t>
  </si>
  <si>
    <t>1:55.560</t>
  </si>
  <si>
    <t>1:55.912</t>
  </si>
  <si>
    <t>1:57.550</t>
  </si>
  <si>
    <t>2:09.006</t>
  </si>
  <si>
    <t>1:54.250</t>
  </si>
  <si>
    <t>1:54.307</t>
  </si>
  <si>
    <t>1:53.612</t>
  </si>
  <si>
    <t>1:53.702</t>
  </si>
  <si>
    <t>1:53.771</t>
  </si>
  <si>
    <t>1:59.385</t>
  </si>
  <si>
    <t>1:57.574</t>
  </si>
  <si>
    <t>1:57.612</t>
  </si>
  <si>
    <t>1:56.830</t>
  </si>
  <si>
    <t>1:57.125</t>
  </si>
  <si>
    <t>1:57.161</t>
  </si>
  <si>
    <t>1:58.047</t>
  </si>
  <si>
    <t>2:01.831</t>
  </si>
  <si>
    <t>2:10.025</t>
  </si>
  <si>
    <t>1:56.314</t>
  </si>
  <si>
    <t>1:57.602</t>
  </si>
  <si>
    <t>1:57.122</t>
  </si>
  <si>
    <t>1:55.798</t>
  </si>
  <si>
    <t>1:56.089</t>
  </si>
  <si>
    <t>1:59.859</t>
  </si>
  <si>
    <t>2:07.864</t>
  </si>
  <si>
    <t>1:53.606</t>
  </si>
  <si>
    <t>1:53.444</t>
  </si>
  <si>
    <t>1:53.703</t>
  </si>
  <si>
    <t>1:54.173</t>
  </si>
  <si>
    <t>1:55.145</t>
  </si>
  <si>
    <t>2:07.440</t>
  </si>
  <si>
    <t>1:57.837</t>
  </si>
  <si>
    <t>1:57.813</t>
  </si>
  <si>
    <t>1:57.392</t>
  </si>
  <si>
    <t>1:58.676</t>
  </si>
  <si>
    <t>1:57.877</t>
  </si>
  <si>
    <t>1:58.581</t>
  </si>
  <si>
    <t>1:58.439</t>
  </si>
  <si>
    <t>2:10.192</t>
  </si>
  <si>
    <t>1:55.618</t>
  </si>
  <si>
    <t>1:55.776</t>
  </si>
  <si>
    <t>1:56.630</t>
  </si>
  <si>
    <t>1:55.790</t>
  </si>
  <si>
    <t>1:56.124</t>
  </si>
  <si>
    <t>1:57.661</t>
  </si>
  <si>
    <t>1:54.000</t>
  </si>
  <si>
    <t>1:54.465</t>
  </si>
  <si>
    <t>1:54.341</t>
  </si>
  <si>
    <t>1:55.180</t>
  </si>
  <si>
    <t>2:09.072</t>
  </si>
  <si>
    <t>2:09.985</t>
  </si>
  <si>
    <t>2:00.564</t>
  </si>
  <si>
    <t>1:58.965</t>
  </si>
  <si>
    <t>1:58.974</t>
  </si>
  <si>
    <t>1:59.183</t>
  </si>
  <si>
    <t>2:00.077</t>
  </si>
  <si>
    <t>2:04.312</t>
  </si>
  <si>
    <t>2:12.991</t>
  </si>
  <si>
    <t>1:58.082</t>
  </si>
  <si>
    <t>1:58.217</t>
  </si>
  <si>
    <t>1:59.180</t>
  </si>
  <si>
    <t>1:58.413</t>
  </si>
  <si>
    <t>1:58.870</t>
  </si>
  <si>
    <t>1:57.974</t>
  </si>
  <si>
    <t>1:58.260</t>
  </si>
  <si>
    <t>1:58.250</t>
  </si>
  <si>
    <t>2:03.749</t>
  </si>
  <si>
    <t>2:11.969</t>
  </si>
  <si>
    <t>1:58.331</t>
  </si>
  <si>
    <t>1:57.785</t>
  </si>
  <si>
    <t>1:58.548</t>
  </si>
  <si>
    <t>1:57.084</t>
  </si>
  <si>
    <t>1:58.658</t>
  </si>
  <si>
    <t>2:11.336</t>
  </si>
  <si>
    <t>2:00.516</t>
  </si>
  <si>
    <t>1:59.330</t>
  </si>
  <si>
    <t>1:58.845</t>
  </si>
  <si>
    <t>1:59.475</t>
  </si>
  <si>
    <t>1:59.235</t>
  </si>
  <si>
    <t>1:59.551</t>
  </si>
  <si>
    <t>1:59.898</t>
  </si>
  <si>
    <t>2:04.419</t>
  </si>
  <si>
    <t>2:12.554</t>
  </si>
  <si>
    <t>1:58.846</t>
  </si>
  <si>
    <t>1:58.280</t>
  </si>
  <si>
    <t>1:58.684</t>
  </si>
  <si>
    <t>1:57.848</t>
  </si>
  <si>
    <t>2:12.658</t>
  </si>
  <si>
    <t>1:55.247</t>
  </si>
  <si>
    <t>1:56.001</t>
  </si>
  <si>
    <t>1:57.020</t>
  </si>
  <si>
    <t>1:56.149</t>
  </si>
  <si>
    <t>1:56.310</t>
  </si>
  <si>
    <t>2:00.433</t>
  </si>
  <si>
    <t>1:59.075</t>
  </si>
  <si>
    <t>2:14.583</t>
  </si>
  <si>
    <t>2:18.206</t>
  </si>
  <si>
    <t>1:57.784</t>
  </si>
  <si>
    <t>1:57.478</t>
  </si>
  <si>
    <t>1:57.243</t>
  </si>
  <si>
    <t>2:09.625</t>
  </si>
  <si>
    <t>1:55.746</t>
  </si>
  <si>
    <t>1:56.209</t>
  </si>
  <si>
    <t>1:56.004</t>
  </si>
  <si>
    <t>1:56.222</t>
  </si>
  <si>
    <t>1:55.972</t>
  </si>
  <si>
    <t>2:00.846</t>
  </si>
  <si>
    <t>2:12.919</t>
  </si>
  <si>
    <t>1:56.099</t>
  </si>
  <si>
    <t>2:02.203</t>
  </si>
  <si>
    <t>2:45.961</t>
  </si>
  <si>
    <t>2:15.897</t>
  </si>
  <si>
    <t>1:57.914</t>
  </si>
  <si>
    <t>1:57.834</t>
  </si>
  <si>
    <t>1:57.966</t>
  </si>
  <si>
    <t>1:58.028</t>
  </si>
  <si>
    <t>1:58.540</t>
  </si>
  <si>
    <t>1:59.098</t>
  </si>
  <si>
    <t>2:04.245</t>
  </si>
  <si>
    <t>2:11.527</t>
  </si>
  <si>
    <t>2:00.546</t>
  </si>
  <si>
    <t>1:57.218</t>
  </si>
  <si>
    <t>1:56.708</t>
  </si>
  <si>
    <t>1:57.388</t>
  </si>
  <si>
    <t>2:25.306</t>
  </si>
  <si>
    <t>1:31.290</t>
  </si>
  <si>
    <t>1:29.152</t>
  </si>
  <si>
    <t>1:34.113</t>
  </si>
  <si>
    <t>1:28.901</t>
  </si>
  <si>
    <t>1:28.676</t>
  </si>
  <si>
    <t>1:32.412</t>
  </si>
  <si>
    <t>1:49.890</t>
  </si>
  <si>
    <t>1:29.933</t>
  </si>
  <si>
    <t>1:29.676</t>
  </si>
  <si>
    <t>1:49.724</t>
  </si>
  <si>
    <t>1:28.684</t>
  </si>
  <si>
    <t>1:28.646</t>
  </si>
  <si>
    <t>1:28.461</t>
  </si>
  <si>
    <t>1:30.534</t>
  </si>
  <si>
    <t>1:50.748</t>
  </si>
  <si>
    <t>1:29.913</t>
  </si>
  <si>
    <t>1:30.453</t>
  </si>
  <si>
    <t>1:30.869</t>
  </si>
  <si>
    <t>1:34.773</t>
  </si>
  <si>
    <t>1:30.679</t>
  </si>
  <si>
    <t>1:29.502</t>
  </si>
  <si>
    <t>1:50.902</t>
  </si>
  <si>
    <t>1:50.397</t>
  </si>
  <si>
    <t>1:29.312</t>
  </si>
  <si>
    <t>1:29.751</t>
  </si>
  <si>
    <t>1:31.342</t>
  </si>
  <si>
    <t>1:32.401</t>
  </si>
  <si>
    <t>1:31.294</t>
  </si>
  <si>
    <t>1:35.615</t>
  </si>
  <si>
    <t>1:30.505</t>
  </si>
  <si>
    <t>1:29.554</t>
  </si>
  <si>
    <t>1:29.772</t>
  </si>
  <si>
    <t>1:31.102</t>
  </si>
  <si>
    <t>1:30.345</t>
  </si>
  <si>
    <t>1:29.994</t>
  </si>
  <si>
    <t>1:34.444</t>
  </si>
  <si>
    <t>1:52.038</t>
  </si>
  <si>
    <t>1:29.990</t>
  </si>
  <si>
    <t>1:28.649</t>
  </si>
  <si>
    <t>1:34.737</t>
  </si>
  <si>
    <t>1:50.629</t>
  </si>
  <si>
    <t>1:51.392</t>
  </si>
  <si>
    <t>1:32.372</t>
  </si>
  <si>
    <t>1:35.571</t>
  </si>
  <si>
    <t>1:53.492</t>
  </si>
  <si>
    <t>1:30.752</t>
  </si>
  <si>
    <t>1:30.292</t>
  </si>
  <si>
    <t>1:31.768</t>
  </si>
  <si>
    <t>1:31.718</t>
  </si>
  <si>
    <t>1:53.239</t>
  </si>
  <si>
    <t>2:02.312</t>
  </si>
  <si>
    <t>1:33.336</t>
  </si>
  <si>
    <t>1:31.802</t>
  </si>
  <si>
    <t>1:32.142</t>
  </si>
  <si>
    <t>1:32.557</t>
  </si>
  <si>
    <t>1:32.793</t>
  </si>
  <si>
    <t>1:32.386</t>
  </si>
  <si>
    <t>1:32.281</t>
  </si>
  <si>
    <t>1:33.088</t>
  </si>
  <si>
    <t>1:30.546</t>
  </si>
  <si>
    <t>1:50.467</t>
  </si>
  <si>
    <t>1:28.725</t>
  </si>
  <si>
    <t>1:29.827</t>
  </si>
  <si>
    <t>1:28.629</t>
  </si>
  <si>
    <t>1:36.777</t>
  </si>
  <si>
    <t>1:31.805</t>
  </si>
  <si>
    <t>1:32.767</t>
  </si>
  <si>
    <t>1:53.540</t>
  </si>
  <si>
    <t>1:53.035</t>
  </si>
  <si>
    <t>1:53.347</t>
  </si>
  <si>
    <t>1:53.287</t>
  </si>
  <si>
    <t>2:00.607</t>
  </si>
  <si>
    <t>2:14.413</t>
  </si>
  <si>
    <t>1:53.875</t>
  </si>
  <si>
    <t>1:52.882</t>
  </si>
  <si>
    <t>1:52.923</t>
  </si>
  <si>
    <t>1:53.030</t>
  </si>
  <si>
    <t>1:52.896</t>
  </si>
  <si>
    <t>1:53.053</t>
  </si>
  <si>
    <t>1:53.417</t>
  </si>
  <si>
    <t>2:00.590</t>
  </si>
  <si>
    <t>2:15.143</t>
  </si>
  <si>
    <t>1:51.793</t>
  </si>
  <si>
    <t>2:13.097</t>
  </si>
  <si>
    <t>3:08.674</t>
  </si>
  <si>
    <t>2:45.276</t>
  </si>
  <si>
    <t>2:40.667</t>
  </si>
  <si>
    <t>2:47.776</t>
  </si>
  <si>
    <t>2:38.396</t>
  </si>
  <si>
    <t>1:51.640</t>
  </si>
  <si>
    <t>1:50.417</t>
  </si>
  <si>
    <t>1:51.474</t>
  </si>
  <si>
    <t>1:51.465</t>
  </si>
  <si>
    <t>1:52.059</t>
  </si>
  <si>
    <t>1:51.766</t>
  </si>
  <si>
    <t>2:12.980</t>
  </si>
  <si>
    <t>1:53.579</t>
  </si>
  <si>
    <t>1:53.885</t>
  </si>
  <si>
    <t>1:54.297</t>
  </si>
  <si>
    <t>1:54.140</t>
  </si>
  <si>
    <t>1:57.189</t>
  </si>
  <si>
    <t>1:53.537</t>
  </si>
  <si>
    <t>2:14.739</t>
  </si>
  <si>
    <t>1:53.019</t>
  </si>
  <si>
    <t>1:53.202</t>
  </si>
  <si>
    <t>1:53.292</t>
  </si>
  <si>
    <t>1:53.293</t>
  </si>
  <si>
    <t>1:53.845</t>
  </si>
  <si>
    <t>1:54.222</t>
  </si>
  <si>
    <t>2:02.235</t>
  </si>
  <si>
    <t>1:52.699</t>
  </si>
  <si>
    <t>2:20.746</t>
  </si>
  <si>
    <t>2:54.247</t>
  </si>
  <si>
    <t>2:43.098</t>
  </si>
  <si>
    <t>2:45.655</t>
  </si>
  <si>
    <t>2:37.909</t>
  </si>
  <si>
    <t>2:38.428</t>
  </si>
  <si>
    <t>1:54.007</t>
  </si>
  <si>
    <t>1:52.967</t>
  </si>
  <si>
    <t>1:53.330</t>
  </si>
  <si>
    <t>1:53.383</t>
  </si>
  <si>
    <t>1:53.341</t>
  </si>
  <si>
    <t>1:53.459</t>
  </si>
  <si>
    <t>1:53.393</t>
  </si>
  <si>
    <t>1:53.718</t>
  </si>
  <si>
    <t>1:54.294</t>
  </si>
  <si>
    <t>1:54.033</t>
  </si>
  <si>
    <t>1:55.707</t>
  </si>
  <si>
    <t>1:55.786</t>
  </si>
  <si>
    <t>1:58.861</t>
  </si>
  <si>
    <t>1:54.848</t>
  </si>
  <si>
    <t>1:54.498</t>
  </si>
  <si>
    <t>1:54.569</t>
  </si>
  <si>
    <t>2:13.063</t>
  </si>
  <si>
    <t>1:53.176</t>
  </si>
  <si>
    <t>1:52.893</t>
  </si>
  <si>
    <t>1:53.395</t>
  </si>
  <si>
    <t>2:01.033</t>
  </si>
  <si>
    <t>2:09.685</t>
  </si>
  <si>
    <t>1:52.668</t>
  </si>
  <si>
    <t>1:52.198</t>
  </si>
  <si>
    <t>2:25.110</t>
  </si>
  <si>
    <t>2:59.613</t>
  </si>
  <si>
    <t>2:41.388</t>
  </si>
  <si>
    <t>2:40.904</t>
  </si>
  <si>
    <t>2:37.973</t>
  </si>
  <si>
    <t>2:37.433</t>
  </si>
  <si>
    <t>1:55.822</t>
  </si>
  <si>
    <t>1:53.656</t>
  </si>
  <si>
    <t>1:54.292</t>
  </si>
  <si>
    <t>1:53.834</t>
  </si>
  <si>
    <t>1:53.518</t>
  </si>
  <si>
    <t>1:55.226</t>
  </si>
  <si>
    <t>1:55.638</t>
  </si>
  <si>
    <t>1:56.016</t>
  </si>
  <si>
    <t>1:59.536</t>
  </si>
  <si>
    <t>1:54.722</t>
  </si>
  <si>
    <t>1:54.506</t>
  </si>
  <si>
    <t>2:13.648</t>
  </si>
  <si>
    <t>1:52.964</t>
  </si>
  <si>
    <t>1:53.084</t>
  </si>
  <si>
    <t>1:53.315</t>
  </si>
  <si>
    <t>1:53.033</t>
  </si>
  <si>
    <t>1:53.268</t>
  </si>
  <si>
    <t>1:53.380</t>
  </si>
  <si>
    <t>1:53.821</t>
  </si>
  <si>
    <t>1:54.544</t>
  </si>
  <si>
    <t>1:54.279</t>
  </si>
  <si>
    <t>2:12.594</t>
  </si>
  <si>
    <t>1:52.655</t>
  </si>
  <si>
    <t>1:52.569</t>
  </si>
  <si>
    <t>2:22.014</t>
  </si>
  <si>
    <t>2:45.737</t>
  </si>
  <si>
    <t>2:42.869</t>
  </si>
  <si>
    <t>2:40.650</t>
  </si>
  <si>
    <t>2:45.024</t>
  </si>
  <si>
    <t>2:37.723</t>
  </si>
  <si>
    <t>1:54.627</t>
  </si>
  <si>
    <t>1:53.526</t>
  </si>
  <si>
    <t>1:53.042</t>
  </si>
  <si>
    <t>1:53.720</t>
  </si>
  <si>
    <t>1:53.366</t>
  </si>
  <si>
    <t>1:55.063</t>
  </si>
  <si>
    <t>1:55.027</t>
  </si>
  <si>
    <t>1:55.360</t>
  </si>
  <si>
    <t>1:55.645</t>
  </si>
  <si>
    <t>2:00.438</t>
  </si>
  <si>
    <t>1:55.126</t>
  </si>
  <si>
    <t>1:55.139</t>
  </si>
  <si>
    <t>1:55.338</t>
  </si>
  <si>
    <t>2:02.577</t>
  </si>
  <si>
    <t>2:14.449</t>
  </si>
  <si>
    <t>1:53.456</t>
  </si>
  <si>
    <t>1:54.779</t>
  </si>
  <si>
    <t>1:53.542</t>
  </si>
  <si>
    <t>1:54.201</t>
  </si>
  <si>
    <t>2:12.911</t>
  </si>
  <si>
    <t>1:53.102</t>
  </si>
  <si>
    <t>2:36.668</t>
  </si>
  <si>
    <t>2:57.094</t>
  </si>
  <si>
    <t>2:13.181</t>
  </si>
  <si>
    <t>2:39.959</t>
  </si>
  <si>
    <t>2:43.730</t>
  </si>
  <si>
    <t>2:37.894</t>
  </si>
  <si>
    <t>2:34.524</t>
  </si>
  <si>
    <t>1:56.959</t>
  </si>
  <si>
    <t>1:54.690</t>
  </si>
  <si>
    <t>1:55.384</t>
  </si>
  <si>
    <t>1:56.291</t>
  </si>
  <si>
    <t>1:55.057</t>
  </si>
  <si>
    <t>2:02.522</t>
  </si>
  <si>
    <t>2:13.546</t>
  </si>
  <si>
    <t>1:53.555</t>
  </si>
  <si>
    <t>1:53.516</t>
  </si>
  <si>
    <t>1:53.628</t>
  </si>
  <si>
    <t>1:54.309</t>
  </si>
  <si>
    <t>2:12.339</t>
  </si>
  <si>
    <t>1:53.989</t>
  </si>
  <si>
    <t>1:53.730</t>
  </si>
  <si>
    <t>1:53.283</t>
  </si>
  <si>
    <t>1:53.497</t>
  </si>
  <si>
    <t>2:28.398</t>
  </si>
  <si>
    <t>2:40.341</t>
  </si>
  <si>
    <t>2:32.785</t>
  </si>
  <si>
    <t>2:41.891</t>
  </si>
  <si>
    <t>2:43.838</t>
  </si>
  <si>
    <t>2:37.606</t>
  </si>
  <si>
    <t>2:37.236</t>
  </si>
  <si>
    <t>1:54.490</t>
  </si>
  <si>
    <t>1:54.774</t>
  </si>
  <si>
    <t>1:54.951</t>
  </si>
  <si>
    <t>1:56.250</t>
  </si>
  <si>
    <t>1:56.978</t>
  </si>
  <si>
    <t>1:56.773</t>
  </si>
  <si>
    <t>1:57.987</t>
  </si>
  <si>
    <t>2:02.667</t>
  </si>
  <si>
    <t>1:55.408</t>
  </si>
  <si>
    <t>1:54.937</t>
  </si>
  <si>
    <t>1:55.171</t>
  </si>
  <si>
    <t>1:55.251</t>
  </si>
  <si>
    <t>1:55.996</t>
  </si>
  <si>
    <t>2:04.315</t>
  </si>
  <si>
    <t>2:14.010</t>
  </si>
  <si>
    <t>1:54.529</t>
  </si>
  <si>
    <t>1:54.589</t>
  </si>
  <si>
    <t>1:54.818</t>
  </si>
  <si>
    <t>1:55.219</t>
  </si>
  <si>
    <t>1:55.200</t>
  </si>
  <si>
    <t>2:35.814</t>
  </si>
  <si>
    <t>2:56.057</t>
  </si>
  <si>
    <t>2:16.113</t>
  </si>
  <si>
    <t>2:39.484</t>
  </si>
  <si>
    <t>2:38.008</t>
  </si>
  <si>
    <t>2:35.482</t>
  </si>
  <si>
    <t>1:55.935</t>
  </si>
  <si>
    <t>1:56.130</t>
  </si>
  <si>
    <t>2:03.658</t>
  </si>
  <si>
    <t>1:55.231</t>
  </si>
  <si>
    <t>1:54.893</t>
  </si>
  <si>
    <t>1:55.575</t>
  </si>
  <si>
    <t>2:02.915</t>
  </si>
  <si>
    <t>2:13.438</t>
  </si>
  <si>
    <t>1:53.786</t>
  </si>
  <si>
    <t>1:53.895</t>
  </si>
  <si>
    <t>1:54.109</t>
  </si>
  <si>
    <t>1:53.915</t>
  </si>
  <si>
    <t>1:53.991</t>
  </si>
  <si>
    <t>2:02.321</t>
  </si>
  <si>
    <t>2:13.095</t>
  </si>
  <si>
    <t>1:53.054</t>
  </si>
  <si>
    <t>2:30.651</t>
  </si>
  <si>
    <t>2:41.319</t>
  </si>
  <si>
    <t>2:27.058</t>
  </si>
  <si>
    <t>2:41.705</t>
  </si>
  <si>
    <t>2:43.708</t>
  </si>
  <si>
    <t>2:37.998</t>
  </si>
  <si>
    <t>2:36.614</t>
  </si>
  <si>
    <t>1:55.015</t>
  </si>
  <si>
    <t>1:55.129</t>
  </si>
  <si>
    <t>1:55.452</t>
  </si>
  <si>
    <t>1:55.636</t>
  </si>
  <si>
    <t>1:56.119</t>
  </si>
  <si>
    <t>1:56.422</t>
  </si>
  <si>
    <t>1:56.671</t>
  </si>
  <si>
    <t>1:57.206</t>
  </si>
  <si>
    <t>1:58.077</t>
  </si>
  <si>
    <t>2:05.005</t>
  </si>
  <si>
    <t>1:55.257</t>
  </si>
  <si>
    <t>1:55.177</t>
  </si>
  <si>
    <t>1:55.324</t>
  </si>
  <si>
    <t>2:03.106</t>
  </si>
  <si>
    <t>2:13.914</t>
  </si>
  <si>
    <t>1:54.266</t>
  </si>
  <si>
    <t>1:55.418</t>
  </si>
  <si>
    <t>2:02.108</t>
  </si>
  <si>
    <t>2:12.717</t>
  </si>
  <si>
    <t>1:52.744</t>
  </si>
  <si>
    <t>2:38.373</t>
  </si>
  <si>
    <t>2:41.108</t>
  </si>
  <si>
    <t>2:36.263</t>
  </si>
  <si>
    <t>2:43.550</t>
  </si>
  <si>
    <t>2:39.855</t>
  </si>
  <si>
    <t>2:32.713</t>
  </si>
  <si>
    <t>1:55.018</t>
  </si>
  <si>
    <t>2:02.493</t>
  </si>
  <si>
    <t>2:13.567</t>
  </si>
  <si>
    <t>1:51.817</t>
  </si>
  <si>
    <t>1:52.094</t>
  </si>
  <si>
    <t>1:54.296</t>
  </si>
  <si>
    <t>1:58.389</t>
  </si>
  <si>
    <t>1:55.359</t>
  </si>
  <si>
    <t>1:55.670</t>
  </si>
  <si>
    <t>2:04.334</t>
  </si>
  <si>
    <t>2:18.005</t>
  </si>
  <si>
    <t>1:56.092</t>
  </si>
  <si>
    <t>1:54.965</t>
  </si>
  <si>
    <t>1:56.381</t>
  </si>
  <si>
    <t>2:14.534</t>
  </si>
  <si>
    <t>1:53.609</t>
  </si>
  <si>
    <t>2:45.142</t>
  </si>
  <si>
    <t>2:09.451</t>
  </si>
  <si>
    <t>2:13.741</t>
  </si>
  <si>
    <t>2:33.839</t>
  </si>
  <si>
    <t>2:42.984</t>
  </si>
  <si>
    <t>2:39.482</t>
  </si>
  <si>
    <t>2:32.730</t>
  </si>
  <si>
    <t>1:55.274</t>
  </si>
  <si>
    <t>1:56.085</t>
  </si>
  <si>
    <t>2:05.576</t>
  </si>
  <si>
    <t>2:15.399</t>
  </si>
  <si>
    <t>1:53.425</t>
  </si>
  <si>
    <t>1:53.149</t>
  </si>
  <si>
    <t>1:54.475</t>
  </si>
  <si>
    <t>1:59.752</t>
  </si>
  <si>
    <t>2:05.944</t>
  </si>
  <si>
    <t>1:56.384</t>
  </si>
  <si>
    <t>1:55.511</t>
  </si>
  <si>
    <t>2:02.793</t>
  </si>
  <si>
    <t>2:14.129</t>
  </si>
  <si>
    <t>1:52.994</t>
  </si>
  <si>
    <t>1:53.681</t>
  </si>
  <si>
    <t>1:54.689</t>
  </si>
  <si>
    <t>2:02.665</t>
  </si>
  <si>
    <t>2:18.959</t>
  </si>
  <si>
    <t>2:37.429</t>
  </si>
  <si>
    <t>2:37.707</t>
  </si>
  <si>
    <t>2:15.621</t>
  </si>
  <si>
    <t>2:37.137</t>
  </si>
  <si>
    <t>2:43.668</t>
  </si>
  <si>
    <t>2:39.082</t>
  </si>
  <si>
    <t>2:33.417</t>
  </si>
  <si>
    <t>2:01.960</t>
  </si>
  <si>
    <t>2:12.713</t>
  </si>
  <si>
    <t>1:52.037</t>
  </si>
  <si>
    <t>1:51.976</t>
  </si>
  <si>
    <t>1:52.864</t>
  </si>
  <si>
    <t>1:54.824</t>
  </si>
  <si>
    <t>1:53.968</t>
  </si>
  <si>
    <t>1:57.277</t>
  </si>
  <si>
    <t>1:57.793</t>
  </si>
  <si>
    <t>2:06.623</t>
  </si>
  <si>
    <t>1:55.522</t>
  </si>
  <si>
    <t>2:04.068</t>
  </si>
  <si>
    <t>2:14.582</t>
  </si>
  <si>
    <t>1:54.650</t>
  </si>
  <si>
    <t>1:55.622</t>
  </si>
  <si>
    <t>1:54.670</t>
  </si>
  <si>
    <t>2:04.453</t>
  </si>
  <si>
    <t>1:52.762</t>
  </si>
  <si>
    <t>2:46.427</t>
  </si>
  <si>
    <t>2:50.373</t>
  </si>
  <si>
    <t>2:29.067</t>
  </si>
  <si>
    <t>2:43.116</t>
  </si>
  <si>
    <t>2:39.532</t>
  </si>
  <si>
    <t>1:56.015</t>
  </si>
  <si>
    <t>1:55.345</t>
  </si>
  <si>
    <t>1:55.978</t>
  </si>
  <si>
    <t>1:57.233</t>
  </si>
  <si>
    <t>1:57.349</t>
  </si>
  <si>
    <t>1:58.792</t>
  </si>
  <si>
    <t>2:07.450</t>
  </si>
  <si>
    <t>1:56.663</t>
  </si>
  <si>
    <t>1:57.473</t>
  </si>
  <si>
    <t>1:59.361</t>
  </si>
  <si>
    <t>1:59.407</t>
  </si>
  <si>
    <t>2:09.944</t>
  </si>
  <si>
    <t>2:24.694</t>
  </si>
  <si>
    <t>2:08.930</t>
  </si>
  <si>
    <t>2:08.088</t>
  </si>
  <si>
    <t>1:56.731</t>
  </si>
  <si>
    <t>1:55.962</t>
  </si>
  <si>
    <t>1:56.446</t>
  </si>
  <si>
    <t>1:56.529</t>
  </si>
  <si>
    <t>1:57.455</t>
  </si>
  <si>
    <t>2:04.618</t>
  </si>
  <si>
    <t>2:15.739</t>
  </si>
  <si>
    <t>1:55.640</t>
  </si>
  <si>
    <t>1:55.412</t>
  </si>
  <si>
    <t>1:55.395</t>
  </si>
  <si>
    <t>1:56.591</t>
  </si>
  <si>
    <t>1:56.093</t>
  </si>
  <si>
    <t>1:56.753</t>
  </si>
  <si>
    <t>2:03.631</t>
  </si>
  <si>
    <t>2:40.551</t>
  </si>
  <si>
    <t>3:20.433</t>
  </si>
  <si>
    <t>2:43.608</t>
  </si>
  <si>
    <t>2:40.473</t>
  </si>
  <si>
    <t>2:13.036</t>
  </si>
  <si>
    <t>2:05.539</t>
  </si>
  <si>
    <t>1:54.943</t>
  </si>
  <si>
    <t>2:12.131</t>
  </si>
  <si>
    <t>1:55.040</t>
  </si>
  <si>
    <t>1:52.875</t>
  </si>
  <si>
    <t>1:53.379</t>
  </si>
  <si>
    <t>2:08.571</t>
  </si>
  <si>
    <t>1:56.160</t>
  </si>
  <si>
    <t>1:55.922</t>
  </si>
  <si>
    <t>1:56.636</t>
  </si>
  <si>
    <t>1:56.008</t>
  </si>
  <si>
    <t>1:56.385</t>
  </si>
  <si>
    <t>2:16.082</t>
  </si>
  <si>
    <t>1:55.756</t>
  </si>
  <si>
    <t>1:54.861</t>
  </si>
  <si>
    <t>2:03.222</t>
  </si>
  <si>
    <t>2:13.338</t>
  </si>
  <si>
    <t>1:53.868</t>
  </si>
  <si>
    <t>1:53.941</t>
  </si>
  <si>
    <t>2:06.344</t>
  </si>
  <si>
    <t>2:57.994</t>
  </si>
  <si>
    <t>2:15.505</t>
  </si>
  <si>
    <t>2:27.864</t>
  </si>
  <si>
    <t>2:43.648</t>
  </si>
  <si>
    <t>2:38.758</t>
  </si>
  <si>
    <t>2:31.720</t>
  </si>
  <si>
    <t>1:54.640</t>
  </si>
  <si>
    <t>1:55.179</t>
  </si>
  <si>
    <t>1:56.383</t>
  </si>
  <si>
    <t>1:57.053</t>
  </si>
  <si>
    <t>1:57.552</t>
  </si>
  <si>
    <t>1:58.822</t>
  </si>
  <si>
    <t>2:08.933</t>
  </si>
  <si>
    <t>1:56.108</t>
  </si>
  <si>
    <t>2:06.270</t>
  </si>
  <si>
    <t>2:14.873</t>
  </si>
  <si>
    <t>1:53.948</t>
  </si>
  <si>
    <t>1:56.378</t>
  </si>
  <si>
    <t>1:59.340</t>
  </si>
  <si>
    <t>1:55.441</t>
  </si>
  <si>
    <t>1:55.696</t>
  </si>
  <si>
    <t>1:56.616</t>
  </si>
  <si>
    <t>2:05.015</t>
  </si>
  <si>
    <t>2:16.313</t>
  </si>
  <si>
    <t>2:10.647</t>
  </si>
  <si>
    <t>2:48.758</t>
  </si>
  <si>
    <t>2:22.808</t>
  </si>
  <si>
    <t>2:40.919</t>
  </si>
  <si>
    <t>2:38.862</t>
  </si>
  <si>
    <t>2:30.826</t>
  </si>
  <si>
    <t>2:09.292</t>
  </si>
  <si>
    <t>1:58.478</t>
  </si>
  <si>
    <t>2:16.529</t>
  </si>
  <si>
    <t>1:55.748</t>
  </si>
  <si>
    <t>2:04.234</t>
  </si>
  <si>
    <t>2:13.544</t>
  </si>
  <si>
    <t>2:10.691</t>
  </si>
  <si>
    <t>3:04.895</t>
  </si>
  <si>
    <t>2:20.458</t>
  </si>
  <si>
    <t>2:01.970</t>
  </si>
  <si>
    <t>2:41.626</t>
  </si>
  <si>
    <t>2:38.569</t>
  </si>
  <si>
    <t>2:30.407</t>
  </si>
  <si>
    <t>1:55.156</t>
  </si>
  <si>
    <t>1:57.006</t>
  </si>
  <si>
    <t>1:54.990</t>
  </si>
  <si>
    <t>1:54.375</t>
  </si>
  <si>
    <t>1:54.938</t>
  </si>
  <si>
    <t>1:55.000</t>
  </si>
  <si>
    <t>1:56.862</t>
  </si>
  <si>
    <t>1:58.756</t>
  </si>
  <si>
    <t>1:57.063</t>
  </si>
  <si>
    <t>1:57.513</t>
  </si>
  <si>
    <t>1:58.570</t>
  </si>
  <si>
    <t>2:10.270</t>
  </si>
  <si>
    <t>1:56.985</t>
  </si>
  <si>
    <t>1:58.139</t>
  </si>
  <si>
    <t>1:58.704</t>
  </si>
  <si>
    <t>2:06.500</t>
  </si>
  <si>
    <t>2:18.787</t>
  </si>
  <si>
    <t>1:56.036</t>
  </si>
  <si>
    <t>1:57.391</t>
  </si>
  <si>
    <t>2:19.077</t>
  </si>
  <si>
    <t>3:17.036</t>
  </si>
  <si>
    <t>2:45.043</t>
  </si>
  <si>
    <t>2:40.775</t>
  </si>
  <si>
    <t>2:06.258</t>
  </si>
  <si>
    <t>1:54.368</t>
  </si>
  <si>
    <t>1:55.075</t>
  </si>
  <si>
    <t>1:57.285</t>
  </si>
  <si>
    <t>1:57.030</t>
  </si>
  <si>
    <t>1:57.585</t>
  </si>
  <si>
    <t>1:57.166</t>
  </si>
  <si>
    <t>2:10.885</t>
  </si>
  <si>
    <t>1:58.168</t>
  </si>
  <si>
    <t>1:57.757</t>
  </si>
  <si>
    <t>1:58.578</t>
  </si>
  <si>
    <t>1:58.463</t>
  </si>
  <si>
    <t>1:58.425</t>
  </si>
  <si>
    <t>2:07.677</t>
  </si>
  <si>
    <t>2:17.611</t>
  </si>
  <si>
    <t>1:56.646</t>
  </si>
  <si>
    <t>1:58.964</t>
  </si>
  <si>
    <t>1:57.639</t>
  </si>
  <si>
    <t>1:57.635</t>
  </si>
  <si>
    <t>2:30.125</t>
  </si>
  <si>
    <t>3:01.603</t>
  </si>
  <si>
    <t>2:34.262</t>
  </si>
  <si>
    <t>2:41.776</t>
  </si>
  <si>
    <t>2:14.809</t>
  </si>
  <si>
    <t>2:00.478</t>
  </si>
  <si>
    <t>1:56.076</t>
  </si>
  <si>
    <t>1:57.136</t>
  </si>
  <si>
    <t>1:57.056</t>
  </si>
  <si>
    <t>2:11.491</t>
  </si>
  <si>
    <t>1:59.961</t>
  </si>
  <si>
    <t>1:59.036</t>
  </si>
  <si>
    <t>2:00.352</t>
  </si>
  <si>
    <t>1:59.980</t>
  </si>
  <si>
    <t>2:07.930</t>
  </si>
  <si>
    <t>2:18.233</t>
  </si>
  <si>
    <t>2:10.300</t>
  </si>
  <si>
    <t>2:28.075</t>
  </si>
  <si>
    <t>1:57.254</t>
  </si>
  <si>
    <t>1:58.313</t>
  </si>
  <si>
    <t>1:57.715</t>
  </si>
  <si>
    <t>2:01.136</t>
  </si>
  <si>
    <t>2:03.076</t>
  </si>
  <si>
    <t>2:46.169</t>
  </si>
  <si>
    <t>2:09.410</t>
  </si>
  <si>
    <t>2:13.182</t>
  </si>
  <si>
    <t>2:33.929</t>
  </si>
  <si>
    <t>2:22.488</t>
  </si>
  <si>
    <t>2:00.797</t>
  </si>
  <si>
    <t>1:58.460</t>
  </si>
  <si>
    <t>1:58.553</t>
  </si>
  <si>
    <t>1:58.600</t>
  </si>
  <si>
    <t>1:58.448</t>
  </si>
  <si>
    <t>1:58.060</t>
  </si>
  <si>
    <t>2:18.364</t>
  </si>
  <si>
    <t>1:55.373</t>
  </si>
  <si>
    <t>1:56.392</t>
  </si>
  <si>
    <t>1:55.422</t>
  </si>
  <si>
    <t>1:56.989</t>
  </si>
  <si>
    <t>1:57.005</t>
  </si>
  <si>
    <t>1:59.828</t>
  </si>
  <si>
    <t>2:02.507</t>
  </si>
  <si>
    <t>2:12.215</t>
  </si>
  <si>
    <t>1:59.540</t>
  </si>
  <si>
    <t>2:00.156</t>
  </si>
  <si>
    <t>3:02.649</t>
  </si>
  <si>
    <t>3:08.879</t>
  </si>
  <si>
    <t>21:40.684</t>
  </si>
  <si>
    <t>2:46.773</t>
  </si>
  <si>
    <t>2:43.979</t>
  </si>
  <si>
    <t>2:42.527</t>
  </si>
  <si>
    <t>2:42.356</t>
  </si>
  <si>
    <t>2:42.027</t>
  </si>
  <si>
    <t>2:45.191</t>
  </si>
  <si>
    <t>1:52.607</t>
  </si>
  <si>
    <t>2:13.308</t>
  </si>
  <si>
    <t>1:53.488</t>
  </si>
  <si>
    <t>1:54.002</t>
  </si>
  <si>
    <t>1:54.192</t>
  </si>
  <si>
    <t>1:54.642</t>
  </si>
  <si>
    <t>1:54.527</t>
  </si>
  <si>
    <t>1:54.281</t>
  </si>
  <si>
    <t>1:54.770</t>
  </si>
  <si>
    <t>1:52.880</t>
  </si>
  <si>
    <t>2:16.083</t>
  </si>
  <si>
    <t>3:04.094</t>
  </si>
  <si>
    <t>3:09.166</t>
  </si>
  <si>
    <t>21:40.461</t>
  </si>
  <si>
    <t>2:47.891</t>
  </si>
  <si>
    <t>2:41.967</t>
  </si>
  <si>
    <t>2:42.678</t>
  </si>
  <si>
    <t>2:42.651</t>
  </si>
  <si>
    <t>2:42.987</t>
  </si>
  <si>
    <t>2:43.556</t>
  </si>
  <si>
    <t>1:53.021</t>
  </si>
  <si>
    <t>2:14.049</t>
  </si>
  <si>
    <t>1:54.372</t>
  </si>
  <si>
    <t>1:53.763</t>
  </si>
  <si>
    <t>1:53.887</t>
  </si>
  <si>
    <t>2:13.755</t>
  </si>
  <si>
    <t>1:52.170</t>
  </si>
  <si>
    <t>1:52.542</t>
  </si>
  <si>
    <t>1:52.977</t>
  </si>
  <si>
    <t>2:20.976</t>
  </si>
  <si>
    <t>3:04.938</t>
  </si>
  <si>
    <t>3:10.348</t>
  </si>
  <si>
    <t>21:38.959</t>
  </si>
  <si>
    <t>2:47.930</t>
  </si>
  <si>
    <t>2:42.162</t>
  </si>
  <si>
    <t>2:43.142</t>
  </si>
  <si>
    <t>2:42.102</t>
  </si>
  <si>
    <t>2:42.787</t>
  </si>
  <si>
    <t>2:44.118</t>
  </si>
  <si>
    <t>1:59.368</t>
  </si>
  <si>
    <t>2:18.250</t>
  </si>
  <si>
    <t>1:56.070</t>
  </si>
  <si>
    <t>1:57.909</t>
  </si>
  <si>
    <t>1:56.436</t>
  </si>
  <si>
    <t>1:56.370</t>
  </si>
  <si>
    <t>1:56.377</t>
  </si>
  <si>
    <t>1:55.693</t>
  </si>
  <si>
    <t>1:55.503</t>
  </si>
  <si>
    <t>1:59.139</t>
  </si>
  <si>
    <t>2:15.300</t>
  </si>
  <si>
    <t>1:54.350</t>
  </si>
  <si>
    <t>1:54.103</t>
  </si>
  <si>
    <t>2:26.402</t>
  </si>
  <si>
    <t>3:07.652</t>
  </si>
  <si>
    <t>3:09.538</t>
  </si>
  <si>
    <t>21:38.972</t>
  </si>
  <si>
    <t>2:47.307</t>
  </si>
  <si>
    <t>2:42.560</t>
  </si>
  <si>
    <t>2:42.897</t>
  </si>
  <si>
    <t>2:41.789</t>
  </si>
  <si>
    <t>2:42.462</t>
  </si>
  <si>
    <t>2:43.876</t>
  </si>
  <si>
    <t>1:57.775</t>
  </si>
  <si>
    <t>2:17.602</t>
  </si>
  <si>
    <t>1:55.698</t>
  </si>
  <si>
    <t>1:57.922</t>
  </si>
  <si>
    <t>1:56.215</t>
  </si>
  <si>
    <t>2:15.265</t>
  </si>
  <si>
    <t>2:12.683</t>
  </si>
  <si>
    <t>2:26.526</t>
  </si>
  <si>
    <t>3:09.504</t>
  </si>
  <si>
    <t>3:09.739</t>
  </si>
  <si>
    <t>3:11.285</t>
  </si>
  <si>
    <t>3:10.920</t>
  </si>
  <si>
    <t>21:35.159</t>
  </si>
  <si>
    <t>2:48.457</t>
  </si>
  <si>
    <t>2:41.872</t>
  </si>
  <si>
    <t>2:41.966</t>
  </si>
  <si>
    <t>2:42.184</t>
  </si>
  <si>
    <t>2:42.625</t>
  </si>
  <si>
    <t>2:43.324</t>
  </si>
  <si>
    <t>2:00.400</t>
  </si>
  <si>
    <t>2:00.132</t>
  </si>
  <si>
    <t>2:17.755</t>
  </si>
  <si>
    <t>1:57.355</t>
  </si>
  <si>
    <t>1:54.630</t>
  </si>
  <si>
    <t>1:52.819</t>
  </si>
  <si>
    <t>1:52.958</t>
  </si>
  <si>
    <t>1:52.763</t>
  </si>
  <si>
    <t>2:14.626</t>
  </si>
  <si>
    <t>2:24.703</t>
  </si>
  <si>
    <t>3:12.517</t>
  </si>
  <si>
    <t>3:11.362</t>
  </si>
  <si>
    <t>21:34.269</t>
  </si>
  <si>
    <t>2:48.640</t>
  </si>
  <si>
    <t>2:41.675</t>
  </si>
  <si>
    <t>2:41.557</t>
  </si>
  <si>
    <t>2:42.661</t>
  </si>
  <si>
    <t>2:42.336</t>
  </si>
  <si>
    <t>2:43.265</t>
  </si>
  <si>
    <t>2:18.045</t>
  </si>
  <si>
    <t>1:57.767</t>
  </si>
  <si>
    <t>2:02.690</t>
  </si>
  <si>
    <t>1:57.682</t>
  </si>
  <si>
    <t>1:54.327</t>
  </si>
  <si>
    <t>2:12.983</t>
  </si>
  <si>
    <t>1:54.133</t>
  </si>
  <si>
    <t>2:17.022</t>
  </si>
  <si>
    <t>2:24.381</t>
  </si>
  <si>
    <t>3:15.346</t>
  </si>
  <si>
    <t>3:10.581</t>
  </si>
  <si>
    <t>21:33.442</t>
  </si>
  <si>
    <t>2:48.360</t>
  </si>
  <si>
    <t>2:41.644</t>
  </si>
  <si>
    <t>2:42.375</t>
  </si>
  <si>
    <t>2:42.291</t>
  </si>
  <si>
    <t>2:45.339</t>
  </si>
  <si>
    <t>2:17.975</t>
  </si>
  <si>
    <t>1:54.905</t>
  </si>
  <si>
    <t>1:54.196</t>
  </si>
  <si>
    <t>1:54.249</t>
  </si>
  <si>
    <t>1:54.608</t>
  </si>
  <si>
    <t>1:53.931</t>
  </si>
  <si>
    <t>1:54.076</t>
  </si>
  <si>
    <t>1:51.721</t>
  </si>
  <si>
    <t>1:54.555</t>
  </si>
  <si>
    <t>2:15.599</t>
  </si>
  <si>
    <t>2:30.422</t>
  </si>
  <si>
    <t>3:17.003</t>
  </si>
  <si>
    <t>3:11.493</t>
  </si>
  <si>
    <t>21:32.793</t>
  </si>
  <si>
    <t>2:47.563</t>
  </si>
  <si>
    <t>2:41.602</t>
  </si>
  <si>
    <t>2:42.295</t>
  </si>
  <si>
    <t>2:42.940</t>
  </si>
  <si>
    <t>2:40.718</t>
  </si>
  <si>
    <t>2:43.202</t>
  </si>
  <si>
    <t>1:58.228</t>
  </si>
  <si>
    <t>2:17.453</t>
  </si>
  <si>
    <t>1:55.952</t>
  </si>
  <si>
    <t>1:54.158</t>
  </si>
  <si>
    <t>1:53.607</t>
  </si>
  <si>
    <t>2:11.522</t>
  </si>
  <si>
    <t>1:52.191</t>
  </si>
  <si>
    <t>1:51.915</t>
  </si>
  <si>
    <t>1:53.100</t>
  </si>
  <si>
    <t>1:53.851</t>
  </si>
  <si>
    <t>1:55.182</t>
  </si>
  <si>
    <t>2:21.793</t>
  </si>
  <si>
    <t>3:21.047</t>
  </si>
  <si>
    <t>3:10.050</t>
  </si>
  <si>
    <t>21:33.400</t>
  </si>
  <si>
    <t>2:42.099</t>
  </si>
  <si>
    <t>2:42.129</t>
  </si>
  <si>
    <t>2:43.062</t>
  </si>
  <si>
    <t>2:40.732</t>
  </si>
  <si>
    <t>2:42.037</t>
  </si>
  <si>
    <t>2:18.333</t>
  </si>
  <si>
    <t>1:56.005</t>
  </si>
  <si>
    <t>1:56.587</t>
  </si>
  <si>
    <t>1:59.217</t>
  </si>
  <si>
    <t>2:25.755</t>
  </si>
  <si>
    <t>1:56.726</t>
  </si>
  <si>
    <t>1:56.620</t>
  </si>
  <si>
    <t>2:14.615</t>
  </si>
  <si>
    <t>1:52.981</t>
  </si>
  <si>
    <t>2:19.211</t>
  </si>
  <si>
    <t>3:22.710</t>
  </si>
  <si>
    <t>3:10.151</t>
  </si>
  <si>
    <t>21:32.804</t>
  </si>
  <si>
    <t>2:45.854</t>
  </si>
  <si>
    <t>2:41.597</t>
  </si>
  <si>
    <t>2:41.704</t>
  </si>
  <si>
    <t>2:43.454</t>
  </si>
  <si>
    <t>2:40.756</t>
  </si>
  <si>
    <t>2:41.253</t>
  </si>
  <si>
    <t>2:00.895</t>
  </si>
  <si>
    <t>2:20.718</t>
  </si>
  <si>
    <t>1:58.426</t>
  </si>
  <si>
    <t>1:56.903</t>
  </si>
  <si>
    <t>1:56.572</t>
  </si>
  <si>
    <t>1:57.443</t>
  </si>
  <si>
    <t>1:57.937</t>
  </si>
  <si>
    <t>2:15.335</t>
  </si>
  <si>
    <t>1:54.596</t>
  </si>
  <si>
    <t>1:55.273</t>
  </si>
  <si>
    <t>1:55.999</t>
  </si>
  <si>
    <t>2:15.225</t>
  </si>
  <si>
    <t>3:23.757</t>
  </si>
  <si>
    <t>3:11.393</t>
  </si>
  <si>
    <t>21:31.748</t>
  </si>
  <si>
    <t>2:45.388</t>
  </si>
  <si>
    <t>2:42.617</t>
  </si>
  <si>
    <t>2:41.581</t>
  </si>
  <si>
    <t>2:42.881</t>
  </si>
  <si>
    <t>2:41.005</t>
  </si>
  <si>
    <t>2:40.402</t>
  </si>
  <si>
    <t>2:00.769</t>
  </si>
  <si>
    <t>2:19.605</t>
  </si>
  <si>
    <t>1:57.498</t>
  </si>
  <si>
    <t>1:56.267</t>
  </si>
  <si>
    <t>1:56.346</t>
  </si>
  <si>
    <t>1:56.551</t>
  </si>
  <si>
    <t>2:15.207</t>
  </si>
  <si>
    <t>1:55.086</t>
  </si>
  <si>
    <t>1:55.329</t>
  </si>
  <si>
    <t>1:55.344</t>
  </si>
  <si>
    <t>2:17.234</t>
  </si>
  <si>
    <t>3:25.323</t>
  </si>
  <si>
    <t>3:12.101</t>
  </si>
  <si>
    <t>21:30.718</t>
  </si>
  <si>
    <t>2:45.871</t>
  </si>
  <si>
    <t>2:41.955</t>
  </si>
  <si>
    <t>2:41.613</t>
  </si>
  <si>
    <t>2:42.313</t>
  </si>
  <si>
    <t>2:40.946</t>
  </si>
  <si>
    <t>2:40.432</t>
  </si>
  <si>
    <t>2:01.068</t>
  </si>
  <si>
    <t>1:57.537</t>
  </si>
  <si>
    <t>2:18.161</t>
  </si>
  <si>
    <t>1:55.655</t>
  </si>
  <si>
    <t>1:56.134</t>
  </si>
  <si>
    <t>1:52.814</t>
  </si>
  <si>
    <t>1:55.041</t>
  </si>
  <si>
    <t>1:56.289</t>
  </si>
  <si>
    <t>1:56.863</t>
  </si>
  <si>
    <t>2:11.289</t>
  </si>
  <si>
    <t>2:35.864</t>
  </si>
  <si>
    <t>3:26.407</t>
  </si>
  <si>
    <t>3:13.316</t>
  </si>
  <si>
    <t>21:29.377</t>
  </si>
  <si>
    <t>2:45.769</t>
  </si>
  <si>
    <t>2:42.567</t>
  </si>
  <si>
    <t>2:42.114</t>
  </si>
  <si>
    <t>2:41.628</t>
  </si>
  <si>
    <t>2:01.674</t>
  </si>
  <si>
    <t>1:59.132</t>
  </si>
  <si>
    <t>2:20.386</t>
  </si>
  <si>
    <t>1:57.467</t>
  </si>
  <si>
    <t>1:57.256</t>
  </si>
  <si>
    <t>2:00.120</t>
  </si>
  <si>
    <t>1:55.890</t>
  </si>
  <si>
    <t>1:57.935</t>
  </si>
  <si>
    <t>2:16.232</t>
  </si>
  <si>
    <t>1:57.703</t>
  </si>
  <si>
    <t>1:56.677</t>
  </si>
  <si>
    <t>2:00.294</t>
  </si>
  <si>
    <t>1:57.345</t>
  </si>
  <si>
    <t>3:28.209</t>
  </si>
  <si>
    <t>3:15.060</t>
  </si>
  <si>
    <t>21:27.756</t>
  </si>
  <si>
    <t>2:45.779</t>
  </si>
  <si>
    <t>2:41.745</t>
  </si>
  <si>
    <t>2:42.071</t>
  </si>
  <si>
    <t>2:42.123</t>
  </si>
  <si>
    <t>2:40.207</t>
  </si>
  <si>
    <t>2:39.886</t>
  </si>
  <si>
    <t>2:20.482</t>
  </si>
  <si>
    <t>1:58.475</t>
  </si>
  <si>
    <t>1:59.806</t>
  </si>
  <si>
    <t>1:57.221</t>
  </si>
  <si>
    <t>1:58.654</t>
  </si>
  <si>
    <t>1:56.368</t>
  </si>
  <si>
    <t>1:58.126</t>
  </si>
  <si>
    <t>2:19.745</t>
  </si>
  <si>
    <t>1:57.577</t>
  </si>
  <si>
    <t>1:57.818</t>
  </si>
  <si>
    <t>1:57.448</t>
  </si>
  <si>
    <t>2:00.266</t>
  </si>
  <si>
    <t>2:22.085</t>
  </si>
  <si>
    <t>3:31.231</t>
  </si>
  <si>
    <t>3:14.442</t>
  </si>
  <si>
    <t>21:27.500</t>
  </si>
  <si>
    <t>2:45.246</t>
  </si>
  <si>
    <t>2:41.759</t>
  </si>
  <si>
    <t>2:42.249</t>
  </si>
  <si>
    <t>2:41.715</t>
  </si>
  <si>
    <t>2:40.548</t>
  </si>
  <si>
    <t>2:38.972</t>
  </si>
  <si>
    <t>2:01.593</t>
  </si>
  <si>
    <t>2:20.231</t>
  </si>
  <si>
    <t>1:58.183</t>
  </si>
  <si>
    <t>1:56.506</t>
  </si>
  <si>
    <t>1:56.920</t>
  </si>
  <si>
    <t>1:58.537</t>
  </si>
  <si>
    <t>2:16.065</t>
  </si>
  <si>
    <t>1:55.302</t>
  </si>
  <si>
    <t>1:57.462</t>
  </si>
  <si>
    <t>2:18.428</t>
  </si>
  <si>
    <t>1:56.284</t>
  </si>
  <si>
    <t>1:55.963</t>
  </si>
  <si>
    <t>2:25.870</t>
  </si>
  <si>
    <t>3:34.131</t>
  </si>
  <si>
    <t>3:13.899</t>
  </si>
  <si>
    <t>21:27.187</t>
  </si>
  <si>
    <t>2:46.130</t>
  </si>
  <si>
    <t>2:41.548</t>
  </si>
  <si>
    <t>2:41.490</t>
  </si>
  <si>
    <t>2:41.268</t>
  </si>
  <si>
    <t>2:38.047</t>
  </si>
  <si>
    <t>1:58.115</t>
  </si>
  <si>
    <t>1:58.514</t>
  </si>
  <si>
    <t>1:58.402</t>
  </si>
  <si>
    <t>1:57.733</t>
  </si>
  <si>
    <t>1:57.342</t>
  </si>
  <si>
    <t>2:00.591</t>
  </si>
  <si>
    <t>2:18.316</t>
  </si>
  <si>
    <t>1:59.472</t>
  </si>
  <si>
    <t>1:59.656</t>
  </si>
  <si>
    <t>1:57.911</t>
  </si>
  <si>
    <t>1:58.395</t>
  </si>
  <si>
    <t>1:58.661</t>
  </si>
  <si>
    <t>1:57.321</t>
  </si>
  <si>
    <t>1:57.283</t>
  </si>
  <si>
    <t>1:57.174</t>
  </si>
  <si>
    <t>3:36.255</t>
  </si>
  <si>
    <t>3:13.952</t>
  </si>
  <si>
    <t>21:26.537</t>
  </si>
  <si>
    <t>2:46.267</t>
  </si>
  <si>
    <t>2:41.851</t>
  </si>
  <si>
    <t>2:40.901</t>
  </si>
  <si>
    <t>2:37.704</t>
  </si>
  <si>
    <t>2:03.231</t>
  </si>
  <si>
    <t>2:02.313</t>
  </si>
  <si>
    <t>2:25.107</t>
  </si>
  <si>
    <t>1:59.040</t>
  </si>
  <si>
    <t>1:59.067</t>
  </si>
  <si>
    <t>1:57.908</t>
  </si>
  <si>
    <t>1:59.129</t>
  </si>
  <si>
    <t>1:58.039</t>
  </si>
  <si>
    <t>1:58.391</t>
  </si>
  <si>
    <t>1:57.704</t>
  </si>
  <si>
    <t>1:59.516</t>
  </si>
  <si>
    <t>1:57.482</t>
  </si>
  <si>
    <t>2:00.225</t>
  </si>
  <si>
    <t>1:56.718</t>
  </si>
  <si>
    <t>2:28.235</t>
  </si>
  <si>
    <t>2:19.512</t>
  </si>
  <si>
    <t>2:16.988</t>
  </si>
  <si>
    <t>2:21.615</t>
  </si>
  <si>
    <t>3:39.316</t>
  </si>
  <si>
    <t>3:13.533</t>
  </si>
  <si>
    <t>21:26.641</t>
  </si>
  <si>
    <t>2:45.001</t>
  </si>
  <si>
    <t>2:42.169</t>
  </si>
  <si>
    <t>2:41.274</t>
  </si>
  <si>
    <t>2:42.504</t>
  </si>
  <si>
    <t>2:41.475</t>
  </si>
  <si>
    <t>2:34.329</t>
  </si>
  <si>
    <t>2:02.828</t>
  </si>
  <si>
    <t>2:02.309</t>
  </si>
  <si>
    <t>2:18.635</t>
  </si>
  <si>
    <t>2:00.378</t>
  </si>
  <si>
    <t>1:53.622</t>
  </si>
  <si>
    <t>1:57.892</t>
  </si>
  <si>
    <t>1:54.583</t>
  </si>
  <si>
    <t>1:56.106</t>
  </si>
  <si>
    <t>1:54.100</t>
  </si>
  <si>
    <t>1:54.178</t>
  </si>
  <si>
    <t>1:55.053</t>
  </si>
  <si>
    <t>1:55.660</t>
  </si>
  <si>
    <t>2:12.568</t>
  </si>
  <si>
    <t>2:23.195</t>
  </si>
  <si>
    <t>3:40.077</t>
  </si>
  <si>
    <t>3:15.235</t>
  </si>
  <si>
    <t>21:26.399</t>
  </si>
  <si>
    <t>2:43.796</t>
  </si>
  <si>
    <t>2:42.593</t>
  </si>
  <si>
    <t>2:40.706</t>
  </si>
  <si>
    <t>2:42.051</t>
  </si>
  <si>
    <t>2:41.922</t>
  </si>
  <si>
    <t>2:34.633</t>
  </si>
  <si>
    <t>2:05.035</t>
  </si>
  <si>
    <t>2:23.725</t>
  </si>
  <si>
    <t>1:59.388</t>
  </si>
  <si>
    <t>1:58.925</t>
  </si>
  <si>
    <t>1:59.299</t>
  </si>
  <si>
    <t>1:59.854</t>
  </si>
  <si>
    <t>1:58.725</t>
  </si>
  <si>
    <t>2:19.959</t>
  </si>
  <si>
    <t>1:56.472</t>
  </si>
  <si>
    <t>2:00.891</t>
  </si>
  <si>
    <t>1:57.490</t>
  </si>
  <si>
    <t>1:57.631</t>
  </si>
  <si>
    <t>1:59.386</t>
  </si>
  <si>
    <t>1:57.544</t>
  </si>
  <si>
    <t>2:01.079</t>
  </si>
  <si>
    <t>1:57.879</t>
  </si>
  <si>
    <t>2:17.024</t>
  </si>
  <si>
    <t>2:26.215</t>
  </si>
  <si>
    <t>3:42.294</t>
  </si>
  <si>
    <t>3:22.407</t>
  </si>
  <si>
    <t>21:19.012</t>
  </si>
  <si>
    <t>2:42.594</t>
  </si>
  <si>
    <t>2:42.196</t>
  </si>
  <si>
    <t>2:42.140</t>
  </si>
  <si>
    <t>2:41.820</t>
  </si>
  <si>
    <t>2:36.697</t>
  </si>
  <si>
    <t>2:20.500</t>
  </si>
  <si>
    <t>2:03.278</t>
  </si>
  <si>
    <t>1:58.255</t>
  </si>
  <si>
    <t>1:56.744</t>
  </si>
  <si>
    <t>1:58.184</t>
  </si>
  <si>
    <t>1:56.784</t>
  </si>
  <si>
    <t>2:15.483</t>
  </si>
  <si>
    <t>1:55.899</t>
  </si>
  <si>
    <t>1:55.932</t>
  </si>
  <si>
    <t>1:56.675</t>
  </si>
  <si>
    <t>1:55.250</t>
  </si>
  <si>
    <t>2:24.459</t>
  </si>
  <si>
    <t>2:24.196</t>
  </si>
  <si>
    <t>4:33.955</t>
  </si>
  <si>
    <t>2:46.498</t>
  </si>
  <si>
    <t>21:04.753</t>
  </si>
  <si>
    <t>2:42.688</t>
  </si>
  <si>
    <t>2:41.982</t>
  </si>
  <si>
    <t>2:41.479</t>
  </si>
  <si>
    <t>2:42.277</t>
  </si>
  <si>
    <t>2:41.246</t>
  </si>
  <si>
    <t>2:34.334</t>
  </si>
  <si>
    <t>2:05.847</t>
  </si>
  <si>
    <t>2:27.767</t>
  </si>
  <si>
    <t>1:57.940</t>
  </si>
  <si>
    <t>1:57.028</t>
  </si>
  <si>
    <t>1:56.513</t>
  </si>
  <si>
    <t>2:18.469</t>
  </si>
  <si>
    <t>1:58.069</t>
  </si>
  <si>
    <t>1:59.955</t>
  </si>
  <si>
    <t>2:30.469</t>
  </si>
  <si>
    <t>1:43.817</t>
  </si>
  <si>
    <t>1:43.742</t>
  </si>
  <si>
    <t>2:05.597</t>
  </si>
  <si>
    <t>1:43.255</t>
  </si>
  <si>
    <t>1:42.074</t>
  </si>
  <si>
    <t>1:41.606</t>
  </si>
  <si>
    <t>1:49.970</t>
  </si>
  <si>
    <t>2:06.544</t>
  </si>
  <si>
    <t>1:45.053</t>
  </si>
  <si>
    <t>1:43.519</t>
  </si>
  <si>
    <t>1:42.192</t>
  </si>
  <si>
    <t>1:41.534</t>
  </si>
  <si>
    <t>1:50.056</t>
  </si>
  <si>
    <t>1:44.426</t>
  </si>
  <si>
    <t>2:11.323</t>
  </si>
  <si>
    <t>1:43.226</t>
  </si>
  <si>
    <t>1:49.011</t>
  </si>
  <si>
    <t>2:07.882</t>
  </si>
  <si>
    <t>1:44.848</t>
  </si>
  <si>
    <t>1:44.668</t>
  </si>
  <si>
    <t>1:44.016</t>
  </si>
  <si>
    <t>2:09.911</t>
  </si>
  <si>
    <t>1:41.972</t>
  </si>
  <si>
    <t>1:42.067</t>
  </si>
  <si>
    <t>1:41.904</t>
  </si>
  <si>
    <t>1:47.423</t>
  </si>
  <si>
    <t>1:45.761</t>
  </si>
  <si>
    <t>1:48.931</t>
  </si>
  <si>
    <t>2:04.864</t>
  </si>
  <si>
    <t>1:43.344</t>
  </si>
  <si>
    <t>1:43.755</t>
  </si>
  <si>
    <t>1:54.272</t>
  </si>
  <si>
    <t>1:47.599</t>
  </si>
  <si>
    <t>1:47.988</t>
  </si>
  <si>
    <t>2:08.511</t>
  </si>
  <si>
    <t>1:44.582</t>
  </si>
  <si>
    <t>1:44.734</t>
  </si>
  <si>
    <t>2:05.016</t>
  </si>
  <si>
    <t>1:42.206</t>
  </si>
  <si>
    <t>1:54.632</t>
  </si>
  <si>
    <t>1:46.584</t>
  </si>
  <si>
    <t>1:45.219</t>
  </si>
  <si>
    <t>2:07.395</t>
  </si>
  <si>
    <t>1:50.292</t>
  </si>
  <si>
    <t>2:06.435</t>
  </si>
  <si>
    <t>1:44.694</t>
  </si>
  <si>
    <t>1:44.699</t>
  </si>
  <si>
    <t>1:44.069</t>
  </si>
  <si>
    <t>1:44.427</t>
  </si>
  <si>
    <t>1:44.681</t>
  </si>
  <si>
    <t>1:43.888</t>
  </si>
  <si>
    <t>1:43.414</t>
  </si>
  <si>
    <t>2:05.820</t>
  </si>
  <si>
    <t>1:45.484</t>
  </si>
  <si>
    <t>2:05.152</t>
  </si>
  <si>
    <t>1:47.512</t>
  </si>
  <si>
    <t>1:46.588</t>
  </si>
  <si>
    <t>1:46.183</t>
  </si>
  <si>
    <t>1:46.766</t>
  </si>
  <si>
    <t>2:07.061</t>
  </si>
  <si>
    <t>1:46.383</t>
  </si>
  <si>
    <t>1:45.611</t>
  </si>
  <si>
    <t>1:59.175</t>
  </si>
  <si>
    <t>1:47.295</t>
  </si>
  <si>
    <t>1:46.414</t>
  </si>
  <si>
    <t>1:46.151</t>
  </si>
  <si>
    <t>1:45.682</t>
  </si>
  <si>
    <t>1:59.903</t>
  </si>
  <si>
    <t>1:47.375</t>
  </si>
  <si>
    <t>1:46.869</t>
  </si>
  <si>
    <t>2:10.130</t>
  </si>
  <si>
    <t>1:47.892</t>
  </si>
  <si>
    <t>1:47.607</t>
  </si>
  <si>
    <t>1:48.186</t>
  </si>
  <si>
    <t>2:08.904</t>
  </si>
  <si>
    <t>2:00.434</t>
  </si>
  <si>
    <t>2:05.798</t>
  </si>
  <si>
    <t>1:45.193</t>
  </si>
  <si>
    <t>1:45.474</t>
  </si>
  <si>
    <t>2:05.082</t>
  </si>
  <si>
    <t>1:49.254</t>
  </si>
  <si>
    <t>1:47.931</t>
  </si>
  <si>
    <t>1:47.080</t>
  </si>
  <si>
    <t>1:51.576</t>
  </si>
  <si>
    <t>2:07.496</t>
  </si>
  <si>
    <t>1:46.251</t>
  </si>
  <si>
    <t>1:47.227</t>
  </si>
  <si>
    <t>1:46.361</t>
  </si>
  <si>
    <t>1:48.868</t>
  </si>
  <si>
    <t>1:47.436</t>
  </si>
  <si>
    <t>1:51.130</t>
  </si>
  <si>
    <t>2:08.122</t>
  </si>
  <si>
    <t>1:53.170</t>
  </si>
  <si>
    <t>2:01.749</t>
  </si>
  <si>
    <t>1:50.169</t>
  </si>
  <si>
    <t>1:49.358</t>
  </si>
  <si>
    <t>1:50.693</t>
  </si>
  <si>
    <t>1:48.531</t>
  </si>
  <si>
    <t>1:47.965</t>
  </si>
  <si>
    <t>1:53.892</t>
  </si>
  <si>
    <t>2:02.191</t>
  </si>
  <si>
    <t>2:11.378</t>
  </si>
  <si>
    <t>1:48.557</t>
  </si>
  <si>
    <t>1:48.268</t>
  </si>
  <si>
    <t>2:06.792</t>
  </si>
  <si>
    <t>2:46.094</t>
  </si>
  <si>
    <t>2:32.448</t>
  </si>
  <si>
    <t>2:33.664</t>
  </si>
  <si>
    <t>2:04.690</t>
  </si>
  <si>
    <t>2:03.740</t>
  </si>
  <si>
    <t>1:42.443</t>
  </si>
  <si>
    <t>2:46.250</t>
  </si>
  <si>
    <t>2:32.906</t>
  </si>
  <si>
    <t>2:32.833</t>
  </si>
  <si>
    <t>2:04.000</t>
  </si>
  <si>
    <t>1:43.622</t>
  </si>
  <si>
    <t>2:02.631</t>
  </si>
  <si>
    <t>2:46.009</t>
  </si>
  <si>
    <t>2:32.650</t>
  </si>
  <si>
    <t>2:32.950</t>
  </si>
  <si>
    <t>1:44.269</t>
  </si>
  <si>
    <t>1:44.054</t>
  </si>
  <si>
    <t>1:43.455</t>
  </si>
  <si>
    <t>1:43.915</t>
  </si>
  <si>
    <t>1:50.458</t>
  </si>
  <si>
    <t>2:45.943</t>
  </si>
  <si>
    <t>2:32.412</t>
  </si>
  <si>
    <t>2:32.603</t>
  </si>
  <si>
    <t>1:43.057</t>
  </si>
  <si>
    <t>1:43.006</t>
  </si>
  <si>
    <t>2:54.585</t>
  </si>
  <si>
    <t>2:33.074</t>
  </si>
  <si>
    <t>2:26.467</t>
  </si>
  <si>
    <t>1:46.023</t>
  </si>
  <si>
    <t>2:05.045</t>
  </si>
  <si>
    <t>1:45.251</t>
  </si>
  <si>
    <t>1:44.672</t>
  </si>
  <si>
    <t>1:52.054</t>
  </si>
  <si>
    <t>2:45.454</t>
  </si>
  <si>
    <t>2:31.877</t>
  </si>
  <si>
    <t>2:32.540</t>
  </si>
  <si>
    <t>1:44.893</t>
  </si>
  <si>
    <t>2:05.993</t>
  </si>
  <si>
    <t>1:43.694</t>
  </si>
  <si>
    <t>1:41.474</t>
  </si>
  <si>
    <t>1:50.704</t>
  </si>
  <si>
    <t>1:52.988</t>
  </si>
  <si>
    <t>2:45.712</t>
  </si>
  <si>
    <t>2:32.040</t>
  </si>
  <si>
    <t>2:31.433</t>
  </si>
  <si>
    <t>2:04.034</t>
  </si>
  <si>
    <t>1:43.412</t>
  </si>
  <si>
    <t>2:45.474</t>
  </si>
  <si>
    <t>2:32.355</t>
  </si>
  <si>
    <t>2:30.683</t>
  </si>
  <si>
    <t>1:45.434</t>
  </si>
  <si>
    <t>2:03.835</t>
  </si>
  <si>
    <t>2:04.047</t>
  </si>
  <si>
    <t>2:53.995</t>
  </si>
  <si>
    <t>2:31.249</t>
  </si>
  <si>
    <t>1:49.172</t>
  </si>
  <si>
    <t>2:43.834</t>
  </si>
  <si>
    <t>2:32.582</t>
  </si>
  <si>
    <t>2:30.010</t>
  </si>
  <si>
    <t>2:11.750</t>
  </si>
  <si>
    <t>2:05.117</t>
  </si>
  <si>
    <t>2:53.017</t>
  </si>
  <si>
    <t>2:30.563</t>
  </si>
  <si>
    <t>2:25.258</t>
  </si>
  <si>
    <t>1:47.829</t>
  </si>
  <si>
    <t>1:48.736</t>
  </si>
  <si>
    <t>1:47.173</t>
  </si>
  <si>
    <t>2:44.963</t>
  </si>
  <si>
    <t>2:32.534</t>
  </si>
  <si>
    <t>2:28.893</t>
  </si>
  <si>
    <t>2:10.027</t>
  </si>
  <si>
    <t>2:05.407</t>
  </si>
  <si>
    <t>1:44.693</t>
  </si>
  <si>
    <t>1:45.119</t>
  </si>
  <si>
    <t>2:48.064</t>
  </si>
  <si>
    <t>2:33.068</t>
  </si>
  <si>
    <t>2:26.065</t>
  </si>
  <si>
    <t>1:46.926</t>
  </si>
  <si>
    <t>1:48.925</t>
  </si>
  <si>
    <t>1:47.569</t>
  </si>
  <si>
    <t>2:13.392</t>
  </si>
  <si>
    <t>1:45.223</t>
  </si>
  <si>
    <t>1:45.773</t>
  </si>
  <si>
    <t>1:59.740</t>
  </si>
  <si>
    <t>2:43.141</t>
  </si>
  <si>
    <t>2:32.934</t>
  </si>
  <si>
    <t>1:45.827</t>
  </si>
  <si>
    <t>1:45.517</t>
  </si>
  <si>
    <t>1:45.652</t>
  </si>
  <si>
    <t>2:05.825</t>
  </si>
  <si>
    <t>1:45.268</t>
  </si>
  <si>
    <t>2:04.595</t>
  </si>
  <si>
    <t>2:43.477</t>
  </si>
  <si>
    <t>2:32.936</t>
  </si>
  <si>
    <t>2:27.109</t>
  </si>
  <si>
    <t>2:06.697</t>
  </si>
  <si>
    <t>1:48.083</t>
  </si>
  <si>
    <t>2:05.947</t>
  </si>
  <si>
    <t>2:48.033</t>
  </si>
  <si>
    <t>2:32.881</t>
  </si>
  <si>
    <t>2:24.531</t>
  </si>
  <si>
    <t>1:49.250</t>
  </si>
  <si>
    <t>1:48.788</t>
  </si>
  <si>
    <t>2:03.843</t>
  </si>
  <si>
    <t>1:45.688</t>
  </si>
  <si>
    <t>2:26.788</t>
  </si>
  <si>
    <t>1:51.568</t>
  </si>
  <si>
    <t>1:33.048</t>
  </si>
  <si>
    <t>1:32.460</t>
  </si>
  <si>
    <t>2:14.420</t>
  </si>
  <si>
    <t>2:25.242</t>
  </si>
  <si>
    <t>1:51.204</t>
  </si>
  <si>
    <t>1:31.693</t>
  </si>
  <si>
    <t>1:31.804</t>
  </si>
  <si>
    <t>2:24.350</t>
  </si>
  <si>
    <t>1:50.536</t>
  </si>
  <si>
    <t>1:48.529</t>
  </si>
  <si>
    <t>1:48.943</t>
  </si>
  <si>
    <t>1:48.420</t>
  </si>
  <si>
    <t>1:49.208</t>
  </si>
  <si>
    <t>1:50.573</t>
  </si>
  <si>
    <t>1:50.442</t>
  </si>
  <si>
    <t>2:02.579</t>
  </si>
  <si>
    <t>1:47.749</t>
  </si>
  <si>
    <t>1:48.500</t>
  </si>
  <si>
    <t>2:07.926</t>
  </si>
  <si>
    <t>1:50.449</t>
  </si>
  <si>
    <t>1:48.719</t>
  </si>
  <si>
    <t>2:09.507</t>
  </si>
  <si>
    <t>1:49.745</t>
  </si>
  <si>
    <t>1:49.751</t>
  </si>
  <si>
    <t>1:47.162</t>
  </si>
  <si>
    <t>1:47.350</t>
  </si>
  <si>
    <t>1:50.302</t>
  </si>
  <si>
    <t>2:07.486</t>
  </si>
  <si>
    <t>1:47.421</t>
  </si>
  <si>
    <t>1:49.289</t>
  </si>
  <si>
    <t>1:50.462</t>
  </si>
  <si>
    <t>2:08.560</t>
  </si>
  <si>
    <t>1:46.479</t>
  </si>
  <si>
    <t>1:46.135</t>
  </si>
  <si>
    <t>1:50.084</t>
  </si>
  <si>
    <t>2:06.763</t>
  </si>
  <si>
    <t>1:47.156</t>
  </si>
  <si>
    <t>1:50.738</t>
  </si>
  <si>
    <t>1:51.791</t>
  </si>
  <si>
    <t>1:51.244</t>
  </si>
  <si>
    <t>1:51.540</t>
  </si>
  <si>
    <t>1:49.670</t>
  </si>
  <si>
    <t>2:13.126</t>
  </si>
  <si>
    <t>1:53.406</t>
  </si>
  <si>
    <t>1:47.986</t>
  </si>
  <si>
    <t>1:50.604</t>
  </si>
  <si>
    <t>1:53.252</t>
  </si>
  <si>
    <t>1:47.839</t>
  </si>
  <si>
    <t>2:07.399</t>
  </si>
  <si>
    <t>1:48.028</t>
  </si>
  <si>
    <t>1:48.258</t>
  </si>
  <si>
    <t>1:47.196</t>
  </si>
  <si>
    <t>2:05.958</t>
  </si>
  <si>
    <t>1:46.274</t>
  </si>
  <si>
    <t>1:51.442</t>
  </si>
  <si>
    <t>2:09.826</t>
  </si>
  <si>
    <t>1:49.764</t>
  </si>
  <si>
    <t>1:49.853</t>
  </si>
  <si>
    <t>1:49.594</t>
  </si>
  <si>
    <t>1:49.511</t>
  </si>
  <si>
    <t>1:49.484</t>
  </si>
  <si>
    <t>1:49.004</t>
  </si>
  <si>
    <t>2:10.456</t>
  </si>
  <si>
    <t>1:47.113</t>
  </si>
  <si>
    <t>1:47.278</t>
  </si>
  <si>
    <t>1:53.246</t>
  </si>
  <si>
    <t>1:49.284</t>
  </si>
  <si>
    <t>1:51.833</t>
  </si>
  <si>
    <t>1:52.634</t>
  </si>
  <si>
    <t>2:10.545</t>
  </si>
  <si>
    <t>1:49.124</t>
  </si>
  <si>
    <t>1:48.827</t>
  </si>
  <si>
    <t>2:09.637</t>
  </si>
  <si>
    <t>1:47.878</t>
  </si>
  <si>
    <t>1:48.087</t>
  </si>
  <si>
    <t>1:48.191</t>
  </si>
  <si>
    <t>1:53.828</t>
  </si>
  <si>
    <t>1:49.115</t>
  </si>
  <si>
    <t>1:51.146</t>
  </si>
  <si>
    <t>2:08.364</t>
  </si>
  <si>
    <t>1:50.648</t>
  </si>
  <si>
    <t>1:49.165</t>
  </si>
  <si>
    <t>1:49.842</t>
  </si>
  <si>
    <t>1:49.445</t>
  </si>
  <si>
    <t>1:49.804</t>
  </si>
  <si>
    <t>1:50.372</t>
  </si>
  <si>
    <t>2:08.728</t>
  </si>
  <si>
    <t>1:47.554</t>
  </si>
  <si>
    <t>1:48.132</t>
  </si>
  <si>
    <t>1:48.351</t>
  </si>
  <si>
    <t>2:12.438</t>
  </si>
  <si>
    <t>1:49.313</t>
  </si>
  <si>
    <t>1:55.482</t>
  </si>
  <si>
    <t>1:47.919</t>
  </si>
  <si>
    <t>1:48.008</t>
  </si>
  <si>
    <t>2:08.568</t>
  </si>
  <si>
    <t>1:47.987</t>
  </si>
  <si>
    <t>1:46.387</t>
  </si>
  <si>
    <t>1:56.485</t>
  </si>
  <si>
    <t>1:49.699</t>
  </si>
  <si>
    <t>2:13.839</t>
  </si>
  <si>
    <t>1:48.349</t>
  </si>
  <si>
    <t>1:48.717</t>
  </si>
  <si>
    <t>1:48.539</t>
  </si>
  <si>
    <t>1:48.594</t>
  </si>
  <si>
    <t>2:06.918</t>
  </si>
  <si>
    <t>1:46.917</t>
  </si>
  <si>
    <t>1:45.777</t>
  </si>
  <si>
    <t>1:49.955</t>
  </si>
  <si>
    <t>1:49.625</t>
  </si>
  <si>
    <t>1:49.759</t>
  </si>
  <si>
    <t>1:50.096</t>
  </si>
  <si>
    <t>1:49.765</t>
  </si>
  <si>
    <t>1:49.637</t>
  </si>
  <si>
    <t>1:50.435</t>
  </si>
  <si>
    <t>1:49.694</t>
  </si>
  <si>
    <t>2:09.118</t>
  </si>
  <si>
    <t>1:48.350</t>
  </si>
  <si>
    <t>1:48.534</t>
  </si>
  <si>
    <t>1:48.648</t>
  </si>
  <si>
    <t>1:48.493</t>
  </si>
  <si>
    <t>1:48.507</t>
  </si>
  <si>
    <t>1:48.404</t>
  </si>
  <si>
    <t>1:48.533</t>
  </si>
  <si>
    <t>2:07.628</t>
  </si>
  <si>
    <t>1:49.649</t>
  </si>
  <si>
    <t>1:49.805</t>
  </si>
  <si>
    <t>2:10.261</t>
  </si>
  <si>
    <t>1:49.455</t>
  </si>
  <si>
    <t>1:49.952</t>
  </si>
  <si>
    <t>1:50.109</t>
  </si>
  <si>
    <t>1:50.987</t>
  </si>
  <si>
    <t>1:49.902</t>
  </si>
  <si>
    <t>1:49.739</t>
  </si>
  <si>
    <t>1:50.183</t>
  </si>
  <si>
    <t>1:50.691</t>
  </si>
  <si>
    <t>1:49.843</t>
  </si>
  <si>
    <t>1:50.026</t>
  </si>
  <si>
    <t>1:52.498</t>
  </si>
  <si>
    <t>1:48.178</t>
  </si>
  <si>
    <t>1:48.209</t>
  </si>
  <si>
    <t>1:48.992</t>
  </si>
  <si>
    <t>1:50.426</t>
  </si>
  <si>
    <t>1:49.788</t>
  </si>
  <si>
    <t>1:49.551</t>
  </si>
  <si>
    <t>1:49.679</t>
  </si>
  <si>
    <t>1:50.074</t>
  </si>
  <si>
    <t>1:50.887</t>
  </si>
  <si>
    <t>1:52.057</t>
  </si>
  <si>
    <t>2:10.076</t>
  </si>
  <si>
    <t>1:48.891</t>
  </si>
  <si>
    <t>1:48.698</t>
  </si>
  <si>
    <t>1:48.590</t>
  </si>
  <si>
    <t>1:49.472</t>
  </si>
  <si>
    <t>2:08.047</t>
  </si>
  <si>
    <t>1:48.262</t>
  </si>
  <si>
    <t>2:06.781</t>
  </si>
  <si>
    <t>1:46.049</t>
  </si>
  <si>
    <t>1:50.270</t>
  </si>
  <si>
    <t>1:51.478</t>
  </si>
  <si>
    <t>1:50.423</t>
  </si>
  <si>
    <t>1:49.608</t>
  </si>
  <si>
    <t>1:49.555</t>
  </si>
  <si>
    <t>2:10.453</t>
  </si>
  <si>
    <t>1:50.567</t>
  </si>
  <si>
    <t>1:50.580</t>
  </si>
  <si>
    <t>1:50.568</t>
  </si>
  <si>
    <t>2:08.148</t>
  </si>
  <si>
    <t>1:47.291</t>
  </si>
  <si>
    <t>2:00.054</t>
  </si>
  <si>
    <t>1:50.502</t>
  </si>
  <si>
    <t>2:09.555</t>
  </si>
  <si>
    <t>1:50.685</t>
  </si>
  <si>
    <t>1:49.824</t>
  </si>
  <si>
    <t>1:49.517</t>
  </si>
  <si>
    <t>1:49.083</t>
  </si>
  <si>
    <t>1:49.296</t>
  </si>
  <si>
    <t>1:51.054</t>
  </si>
  <si>
    <t>1:50.477</t>
  </si>
  <si>
    <t>1:52.911</t>
  </si>
  <si>
    <t>1:52.092</t>
  </si>
  <si>
    <t>1:51.498</t>
  </si>
  <si>
    <t>2:14.523</t>
  </si>
  <si>
    <t>1:50.275</t>
  </si>
  <si>
    <t>1:50.352</t>
  </si>
  <si>
    <t>1:50.254</t>
  </si>
  <si>
    <t>1:50.147</t>
  </si>
  <si>
    <t>1:50.384</t>
  </si>
  <si>
    <t>1:51.289</t>
  </si>
  <si>
    <t>1:49.753</t>
  </si>
  <si>
    <t>1:49.553</t>
  </si>
  <si>
    <t>1:49.574</t>
  </si>
  <si>
    <t>2:10.512</t>
  </si>
  <si>
    <t>1:50.316</t>
  </si>
  <si>
    <t>1:50.742</t>
  </si>
  <si>
    <t>1:50.540</t>
  </si>
  <si>
    <t>2:10.301</t>
  </si>
  <si>
    <t>1:50.180</t>
  </si>
  <si>
    <t>1:50.237</t>
  </si>
  <si>
    <t>1:50.274</t>
  </si>
  <si>
    <t>2:26.113</t>
  </si>
  <si>
    <t>2:24.418</t>
  </si>
  <si>
    <t>2:14.436</t>
  </si>
  <si>
    <t>1:33.171</t>
  </si>
  <si>
    <t>1:32.607</t>
  </si>
  <si>
    <t>2:27.522</t>
  </si>
  <si>
    <t>2:24.069</t>
  </si>
  <si>
    <t>1:34.027</t>
  </si>
  <si>
    <t>1:32.991</t>
  </si>
  <si>
    <t>1:33.173</t>
  </si>
  <si>
    <t>1:32.432</t>
  </si>
  <si>
    <t>2:28.880</t>
  </si>
  <si>
    <t>2:23.584</t>
  </si>
  <si>
    <t>2:13.584</t>
  </si>
  <si>
    <t>1:34.557</t>
  </si>
  <si>
    <t>1:34.522</t>
  </si>
  <si>
    <t>2:26.974</t>
  </si>
  <si>
    <t>1:40.615</t>
  </si>
  <si>
    <t>1:46.936</t>
  </si>
  <si>
    <t>1:46.575</t>
  </si>
  <si>
    <t>2:04.867</t>
  </si>
  <si>
    <t>1:50.701</t>
  </si>
  <si>
    <t>1:50.941</t>
  </si>
  <si>
    <t>1:51.187</t>
  </si>
  <si>
    <t>1:49.798</t>
  </si>
  <si>
    <t>1:49.550</t>
  </si>
  <si>
    <t>1:49.402</t>
  </si>
  <si>
    <t>2:10.376</t>
  </si>
  <si>
    <t>1:48.727</t>
  </si>
  <si>
    <t>1:48.456</t>
  </si>
  <si>
    <t>1:49.453</t>
  </si>
  <si>
    <t>2:06.404</t>
  </si>
  <si>
    <t>1:46.847</t>
  </si>
  <si>
    <t>2:03.057</t>
  </si>
  <si>
    <t>2:02.918</t>
  </si>
  <si>
    <t>1:49.456</t>
  </si>
  <si>
    <t>2:09.579</t>
  </si>
  <si>
    <t>1:48.916</t>
  </si>
  <si>
    <t>1:50.717</t>
  </si>
  <si>
    <t>1:51.379</t>
  </si>
  <si>
    <t>2:08.172</t>
  </si>
  <si>
    <t>1:48.631</t>
  </si>
  <si>
    <t>1:48.464</t>
  </si>
  <si>
    <t>1:49.480</t>
  </si>
  <si>
    <t>1:48.942</t>
  </si>
  <si>
    <t>2:03.994</t>
  </si>
  <si>
    <t>1:51.725</t>
  </si>
  <si>
    <t>1:50.851</t>
  </si>
  <si>
    <t>1:51.090</t>
  </si>
  <si>
    <t>1:51.389</t>
  </si>
  <si>
    <t>1:52.736</t>
  </si>
  <si>
    <t>1:52.403</t>
  </si>
  <si>
    <t>1:53.586</t>
  </si>
  <si>
    <t>2:16.557</t>
  </si>
  <si>
    <t>1:50.871</t>
  </si>
  <si>
    <t>1:50.983</t>
  </si>
  <si>
    <t>1:50.781</t>
  </si>
  <si>
    <t>1:50.613</t>
  </si>
  <si>
    <t>1:50.988</t>
  </si>
  <si>
    <t>1:50.714</t>
  </si>
  <si>
    <t>1:51.627</t>
  </si>
  <si>
    <t>1:50.409</t>
  </si>
  <si>
    <t>1:50.230</t>
  </si>
  <si>
    <t>1:50.095</t>
  </si>
  <si>
    <t>2:17.257</t>
  </si>
  <si>
    <t>1:48.810</t>
  </si>
  <si>
    <t>2:22.988</t>
  </si>
  <si>
    <t>2:26.005</t>
  </si>
  <si>
    <t>2:13.785</t>
  </si>
  <si>
    <t>2:29.928</t>
  </si>
  <si>
    <t>2:12.364</t>
  </si>
  <si>
    <t>1:36.284</t>
  </si>
  <si>
    <t>1:34.761</t>
  </si>
  <si>
    <t>1:34.385</t>
  </si>
  <si>
    <t>1:33.722</t>
  </si>
  <si>
    <t>1:34.264</t>
  </si>
  <si>
    <t>1:33.466</t>
  </si>
  <si>
    <t>1:33.435</t>
  </si>
  <si>
    <t>2:30.426</t>
  </si>
  <si>
    <t>2:23.889</t>
  </si>
  <si>
    <t>2:12.122</t>
  </si>
  <si>
    <t>1:36.675</t>
  </si>
  <si>
    <t>1:34.810</t>
  </si>
  <si>
    <t>1:34.420</t>
  </si>
  <si>
    <t>1:33.991</t>
  </si>
  <si>
    <t>1:34.340</t>
  </si>
  <si>
    <t>1:34.649</t>
  </si>
  <si>
    <t>1:53.800</t>
  </si>
  <si>
    <t>2:31.903</t>
  </si>
  <si>
    <t>2:23.867</t>
  </si>
  <si>
    <t>2:11.256</t>
  </si>
  <si>
    <t>1:32.009</t>
  </si>
  <si>
    <t>2:32.685</t>
  </si>
  <si>
    <t>2:23.966</t>
  </si>
  <si>
    <t>2:10.745</t>
  </si>
  <si>
    <t>1:37.782</t>
  </si>
  <si>
    <t>1:35.370</t>
  </si>
  <si>
    <t>1:35.157</t>
  </si>
  <si>
    <t>1:35.126</t>
  </si>
  <si>
    <t>1:34.477</t>
  </si>
  <si>
    <t>1:34.717</t>
  </si>
  <si>
    <t>2:33.291</t>
  </si>
  <si>
    <t>2:24.593</t>
  </si>
  <si>
    <t>1:34.415</t>
  </si>
  <si>
    <t>1:34.163</t>
  </si>
  <si>
    <t>1:34.132</t>
  </si>
  <si>
    <t>1:37.500</t>
  </si>
  <si>
    <t>1:51.359</t>
  </si>
  <si>
    <t>2:33.942</t>
  </si>
  <si>
    <t>2:24.532</t>
  </si>
  <si>
    <t>1:35.410</t>
  </si>
  <si>
    <t>1:36.096</t>
  </si>
  <si>
    <t>1:37.405</t>
  </si>
  <si>
    <t>1:35.629</t>
  </si>
  <si>
    <t>1:35.245</t>
  </si>
  <si>
    <t>1:35.675</t>
  </si>
  <si>
    <t>1:36.666</t>
  </si>
  <si>
    <t>1:33.260</t>
  </si>
  <si>
    <t>2:34.851</t>
  </si>
  <si>
    <t>2:24.513</t>
  </si>
  <si>
    <t>2:09.601</t>
  </si>
  <si>
    <t>1:36.461</t>
  </si>
  <si>
    <t>1:36.925</t>
  </si>
  <si>
    <t>1:36.418</t>
  </si>
  <si>
    <t>1:36.193</t>
  </si>
  <si>
    <t>1:36.217</t>
  </si>
  <si>
    <t>1:35.024</t>
  </si>
  <si>
    <t>1:35.475</t>
  </si>
  <si>
    <t>1:34.727</t>
  </si>
  <si>
    <t>1:34.512</t>
  </si>
  <si>
    <t>1:35.344</t>
  </si>
  <si>
    <t>1:34.240</t>
  </si>
  <si>
    <t>2:46.959</t>
  </si>
  <si>
    <t>2:13.281</t>
  </si>
  <si>
    <t>2:09.284</t>
  </si>
  <si>
    <t>1:34.677</t>
  </si>
  <si>
    <t>1:34.917</t>
  </si>
  <si>
    <t>1:35.035</t>
  </si>
  <si>
    <t>1:34.637</t>
  </si>
  <si>
    <t>1:36.055</t>
  </si>
  <si>
    <t>1:36.969</t>
  </si>
  <si>
    <t>1:34.025</t>
  </si>
  <si>
    <t>2:00.550</t>
  </si>
  <si>
    <t>1:51.297</t>
  </si>
  <si>
    <t>2:11.570</t>
  </si>
  <si>
    <t>2:41.918</t>
  </si>
  <si>
    <t>2:26.542</t>
  </si>
  <si>
    <t>2:04.540</t>
  </si>
  <si>
    <t>2:03.237</t>
  </si>
  <si>
    <t>1:43.941</t>
  </si>
  <si>
    <t>1:52.002</t>
  </si>
  <si>
    <t>2:09.884</t>
  </si>
  <si>
    <t>2:29.327</t>
  </si>
  <si>
    <t>2:36.358</t>
  </si>
  <si>
    <t>1:46.216</t>
  </si>
  <si>
    <t>1:46.649</t>
  </si>
  <si>
    <t>1:51.047</t>
  </si>
  <si>
    <t>2:03.523</t>
  </si>
  <si>
    <t>1:52.940</t>
  </si>
  <si>
    <t>2:12.990</t>
  </si>
  <si>
    <t>2:45.795</t>
  </si>
  <si>
    <t>2:20.879</t>
  </si>
  <si>
    <t>1:48.861</t>
  </si>
  <si>
    <t>2:04.090</t>
  </si>
  <si>
    <t>1:48.839</t>
  </si>
  <si>
    <t>2:01.041</t>
  </si>
  <si>
    <t>2:12.388</t>
  </si>
  <si>
    <t>2:41.563</t>
  </si>
  <si>
    <t>2:22.161</t>
  </si>
  <si>
    <t>1:48.765</t>
  </si>
  <si>
    <t>1:49.743</t>
  </si>
  <si>
    <t>1:49.627</t>
  </si>
  <si>
    <t>2:07.348</t>
  </si>
  <si>
    <t>1:50.288</t>
  </si>
  <si>
    <t>1:51.197</t>
  </si>
  <si>
    <t>2:06.164</t>
  </si>
  <si>
    <t>1:45.480</t>
  </si>
  <si>
    <t>1:48.158</t>
  </si>
  <si>
    <t>2:13.180</t>
  </si>
  <si>
    <t>2:39.599</t>
  </si>
  <si>
    <t>1:48.566</t>
  </si>
  <si>
    <t>1:47.380</t>
  </si>
  <si>
    <t>1:52.639</t>
  </si>
  <si>
    <t>2:05.761</t>
  </si>
  <si>
    <t>1:46.018</t>
  </si>
  <si>
    <t>2:13.743</t>
  </si>
  <si>
    <t>2:43.662</t>
  </si>
  <si>
    <t>2:17.591</t>
  </si>
  <si>
    <t>1:49.032</t>
  </si>
  <si>
    <t>1:49.063</t>
  </si>
  <si>
    <t>1:49.611</t>
  </si>
  <si>
    <t>1:52.210</t>
  </si>
  <si>
    <t>2:06.136</t>
  </si>
  <si>
    <t>1:48.436</t>
  </si>
  <si>
    <t>1:47.016</t>
  </si>
  <si>
    <t>2:06.319</t>
  </si>
  <si>
    <t>1:46.719</t>
  </si>
  <si>
    <t>2:12.191</t>
  </si>
  <si>
    <t>2:17.958</t>
  </si>
  <si>
    <t>2:37.061</t>
  </si>
  <si>
    <t>1:49.396</t>
  </si>
  <si>
    <t>1:50.336</t>
  </si>
  <si>
    <t>2:08.999</t>
  </si>
  <si>
    <t>1:48.291</t>
  </si>
  <si>
    <t>1:48.632</t>
  </si>
  <si>
    <t>1:50.042</t>
  </si>
  <si>
    <t>1:52.505</t>
  </si>
  <si>
    <t>2:07.188</t>
  </si>
  <si>
    <t>1:46.691</t>
  </si>
  <si>
    <t>1:52.249</t>
  </si>
  <si>
    <t>2:15.553</t>
  </si>
  <si>
    <t>1:58.773</t>
  </si>
  <si>
    <t>2:14.497</t>
  </si>
  <si>
    <t>1:48.896</t>
  </si>
  <si>
    <t>1:49.488</t>
  </si>
  <si>
    <t>1:52.373</t>
  </si>
  <si>
    <t>2:06.689</t>
  </si>
  <si>
    <t>2:04.425</t>
  </si>
  <si>
    <t>2:11.714</t>
  </si>
  <si>
    <t>2:18.912</t>
  </si>
  <si>
    <t>2:35.991</t>
  </si>
  <si>
    <t>1:54.886</t>
  </si>
  <si>
    <t>2:06.525</t>
  </si>
  <si>
    <t>2:06.327</t>
  </si>
  <si>
    <t>1:47.284</t>
  </si>
  <si>
    <t>1:46.370</t>
  </si>
  <si>
    <t>2:00.068</t>
  </si>
  <si>
    <t>1:48.634</t>
  </si>
  <si>
    <t>2:11.863</t>
  </si>
  <si>
    <t>2:19.148</t>
  </si>
  <si>
    <t>2:34.840</t>
  </si>
  <si>
    <t>1:54.338</t>
  </si>
  <si>
    <t>2:06.593</t>
  </si>
  <si>
    <t>1:46.997</t>
  </si>
  <si>
    <t>1:48.172</t>
  </si>
  <si>
    <t>2:32.942</t>
  </si>
  <si>
    <t>2:23.953</t>
  </si>
  <si>
    <t>2:16.147</t>
  </si>
  <si>
    <t>1:51.539</t>
  </si>
  <si>
    <t>2:04.534</t>
  </si>
  <si>
    <t>2:03.968</t>
  </si>
  <si>
    <t>2:19.849</t>
  </si>
  <si>
    <t>2:19.657</t>
  </si>
  <si>
    <t>2:19.609</t>
  </si>
  <si>
    <t>1:49.515</t>
  </si>
  <si>
    <t>2:07.000</t>
  </si>
  <si>
    <t>1:53.051</t>
  </si>
  <si>
    <t>2:04.221</t>
  </si>
  <si>
    <t>1:50.281</t>
  </si>
  <si>
    <t>2:14.568</t>
  </si>
  <si>
    <t>2:40.800</t>
  </si>
  <si>
    <t>2:14.617</t>
  </si>
  <si>
    <t>1:49.950</t>
  </si>
  <si>
    <t>2:04.960</t>
  </si>
  <si>
    <t>1:45.995</t>
  </si>
  <si>
    <t>1:45.233</t>
  </si>
  <si>
    <t>1:49.347</t>
  </si>
  <si>
    <t>2:03.551</t>
  </si>
  <si>
    <t>1:45.644</t>
  </si>
  <si>
    <t>1:50.250</t>
  </si>
  <si>
    <t>2:18.361</t>
  </si>
  <si>
    <t>2:38.864</t>
  </si>
  <si>
    <t>2:09.490</t>
  </si>
  <si>
    <t>2:09.704</t>
  </si>
  <si>
    <t>2:01.947</t>
  </si>
  <si>
    <t>1:50.469</t>
  </si>
  <si>
    <t>2:13.331</t>
  </si>
  <si>
    <t>2:18.317</t>
  </si>
  <si>
    <t>2:30.464</t>
  </si>
  <si>
    <t>1:51.547</t>
  </si>
  <si>
    <t>1:51.899</t>
  </si>
  <si>
    <t>1:49.210</t>
  </si>
  <si>
    <t>1:49.918</t>
  </si>
  <si>
    <t>1:55.579</t>
  </si>
  <si>
    <t>2:07.099</t>
  </si>
  <si>
    <t>1:50.724</t>
  </si>
  <si>
    <t>1:52.359</t>
  </si>
  <si>
    <t>2:16.530</t>
  </si>
  <si>
    <t>1:46.753</t>
  </si>
  <si>
    <t>2:02.563</t>
  </si>
  <si>
    <t>2:46.724</t>
  </si>
  <si>
    <t>1:48.321</t>
  </si>
  <si>
    <t>1:48.381</t>
  </si>
  <si>
    <t>1:48.870</t>
  </si>
  <si>
    <t>1:49.728</t>
  </si>
  <si>
    <t>1:49.554</t>
  </si>
  <si>
    <t>1:49.438</t>
  </si>
  <si>
    <t>2:07.332</t>
  </si>
  <si>
    <t>1:52.277</t>
  </si>
  <si>
    <t>2:07.021</t>
  </si>
  <si>
    <t>2:43.347</t>
  </si>
  <si>
    <t>2:03.944</t>
  </si>
  <si>
    <t>2:18.382</t>
  </si>
  <si>
    <t>2:24.906</t>
  </si>
  <si>
    <t>1:51.787</t>
  </si>
  <si>
    <t>1:52.559</t>
  </si>
  <si>
    <t>2:12.314</t>
  </si>
  <si>
    <t>1:49.666</t>
  </si>
  <si>
    <t>1:51.157</t>
  </si>
  <si>
    <t>1:50.094</t>
  </si>
  <si>
    <t>1:53.642</t>
  </si>
  <si>
    <t>1:52.712</t>
  </si>
  <si>
    <t>1:54.724</t>
  </si>
  <si>
    <t>1:52.347</t>
  </si>
  <si>
    <t>1:51.688</t>
  </si>
  <si>
    <t>1:58.796</t>
  </si>
  <si>
    <t>1:58.589</t>
  </si>
  <si>
    <t>2:14.771</t>
  </si>
  <si>
    <t>1:50.947</t>
  </si>
  <si>
    <t>1:52.521</t>
  </si>
  <si>
    <t>2:44.733</t>
  </si>
  <si>
    <t>2:19.637</t>
  </si>
  <si>
    <t>2:19.288</t>
  </si>
  <si>
    <t>2:03.685</t>
  </si>
  <si>
    <t>1:52.960</t>
  </si>
  <si>
    <t>2:18.209</t>
  </si>
  <si>
    <t>1:51.870</t>
  </si>
  <si>
    <t>2:06.190</t>
  </si>
  <si>
    <t>1:47.143</t>
  </si>
  <si>
    <t>2:01.001</t>
  </si>
  <si>
    <t>2:11.653</t>
  </si>
  <si>
    <t>2:40.586</t>
  </si>
  <si>
    <t>2:32.459</t>
  </si>
  <si>
    <t>2:01.104</t>
  </si>
  <si>
    <t>1:43.757</t>
  </si>
  <si>
    <t>1:43.727</t>
  </si>
  <si>
    <t>2:01.370</t>
  </si>
  <si>
    <t>2:31.167</t>
  </si>
  <si>
    <t>2:32.533</t>
  </si>
  <si>
    <t>1:47.813</t>
  </si>
  <si>
    <t>1:49.454</t>
  </si>
  <si>
    <t>2:01.552</t>
  </si>
  <si>
    <t>2:00.657</t>
  </si>
  <si>
    <t>1:43.497</t>
  </si>
  <si>
    <t>2:20.693</t>
  </si>
  <si>
    <t>2:33.156</t>
  </si>
  <si>
    <t>2:00.880</t>
  </si>
  <si>
    <t>1:43.602</t>
  </si>
  <si>
    <t>2:13.508</t>
  </si>
  <si>
    <t>2:19.857</t>
  </si>
  <si>
    <t>2:33.472</t>
  </si>
  <si>
    <t>1:49.426</t>
  </si>
  <si>
    <t>2:02.849</t>
  </si>
  <si>
    <t>1:45.238</t>
  </si>
  <si>
    <t>2:02.737</t>
  </si>
  <si>
    <t>2:14.056</t>
  </si>
  <si>
    <t>2:19.560</t>
  </si>
  <si>
    <t>1:50.114</t>
  </si>
  <si>
    <t>2:03.005</t>
  </si>
  <si>
    <t>2:03.039</t>
  </si>
  <si>
    <t>1:43.559</t>
  </si>
  <si>
    <t>1:43.891</t>
  </si>
  <si>
    <t>1:56.060</t>
  </si>
  <si>
    <t>2:14.110</t>
  </si>
  <si>
    <t>2:16.076</t>
  </si>
  <si>
    <t>1:45.890</t>
  </si>
  <si>
    <t>1:45.487</t>
  </si>
  <si>
    <t>1:50.360</t>
  </si>
  <si>
    <t>2:02.640</t>
  </si>
  <si>
    <t>2:15.324</t>
  </si>
  <si>
    <t>1:51.497</t>
  </si>
  <si>
    <t>1:45.637</t>
  </si>
  <si>
    <t>1:51.530</t>
  </si>
  <si>
    <t>1:50.862</t>
  </si>
  <si>
    <t>2:03.404</t>
  </si>
  <si>
    <t>1:44.488</t>
  </si>
  <si>
    <t>2:06.153</t>
  </si>
  <si>
    <t>2:15.118</t>
  </si>
  <si>
    <t>1:52.386</t>
  </si>
  <si>
    <t>1:51.388</t>
  </si>
  <si>
    <t>2:05.176</t>
  </si>
  <si>
    <t>1:44.798</t>
  </si>
  <si>
    <t>2:04.958</t>
  </si>
  <si>
    <t>1:44.683</t>
  </si>
  <si>
    <t>2:31.215</t>
  </si>
  <si>
    <t>2:33.071</t>
  </si>
  <si>
    <t>1:50.216</t>
  </si>
  <si>
    <t>2:02.183</t>
  </si>
  <si>
    <t>1:45.253</t>
  </si>
  <si>
    <t>2:21.283</t>
  </si>
  <si>
    <t>1:58.231</t>
  </si>
  <si>
    <t>2:06.722</t>
  </si>
  <si>
    <t>2:25.602</t>
  </si>
  <si>
    <t>1:53.657</t>
  </si>
  <si>
    <t>1:46.638</t>
  </si>
  <si>
    <t>1:45.817</t>
  </si>
  <si>
    <t>1:45.885</t>
  </si>
  <si>
    <t>2:06.236</t>
  </si>
  <si>
    <t>2:02.851</t>
  </si>
  <si>
    <t>1:46.145</t>
  </si>
  <si>
    <t>2:04.213</t>
  </si>
  <si>
    <t>2:27.880</t>
  </si>
  <si>
    <t>1:44.446</t>
  </si>
  <si>
    <t>1:50.117</t>
  </si>
  <si>
    <t>2:05.083</t>
  </si>
  <si>
    <t>1:43.932</t>
  </si>
  <si>
    <t>2:14.663</t>
  </si>
  <si>
    <t>1:57.088</t>
  </si>
  <si>
    <t>2:17.853</t>
  </si>
  <si>
    <t>1:55.424</t>
  </si>
  <si>
    <t>2:04.210</t>
  </si>
  <si>
    <t>2:04.861</t>
  </si>
  <si>
    <t>1:43.866</t>
  </si>
  <si>
    <t>2:14.244</t>
  </si>
  <si>
    <t>2:18.417</t>
  </si>
  <si>
    <t>2:33.242</t>
  </si>
  <si>
    <t>1:47.760</t>
  </si>
  <si>
    <t>2:04.962</t>
  </si>
  <si>
    <t>1:46.553</t>
  </si>
  <si>
    <t>1:45.702</t>
  </si>
  <si>
    <t>2:13.110</t>
  </si>
  <si>
    <t>2:14.131</t>
  </si>
  <si>
    <t>2:20.651</t>
  </si>
  <si>
    <t>1:56.042</t>
  </si>
  <si>
    <t>1:46.275</t>
  </si>
  <si>
    <t>1:44.932</t>
  </si>
  <si>
    <t>1:50.627</t>
  </si>
  <si>
    <t>2:02.480</t>
  </si>
  <si>
    <t>1:43.854</t>
  </si>
  <si>
    <t>1:43.245</t>
  </si>
  <si>
    <t>2:06.342</t>
  </si>
  <si>
    <t>2:14.112</t>
  </si>
  <si>
    <t>1:54.390</t>
  </si>
  <si>
    <t>1:47.220</t>
  </si>
  <si>
    <t>2:04.816</t>
  </si>
  <si>
    <t>1:51.201</t>
  </si>
  <si>
    <t>2:03.449</t>
  </si>
  <si>
    <t>1:47.623</t>
  </si>
  <si>
    <t>1:49.237</t>
  </si>
  <si>
    <t>2:11.535</t>
  </si>
  <si>
    <t>2:07.361</t>
  </si>
  <si>
    <t>2:21.530</t>
  </si>
  <si>
    <t>1:50.048</t>
  </si>
  <si>
    <t>1:48.777</t>
  </si>
  <si>
    <t>1:50.381</t>
  </si>
  <si>
    <t>1:49.395</t>
  </si>
  <si>
    <t>1:49.857</t>
  </si>
  <si>
    <t>2:13.649</t>
  </si>
  <si>
    <t>1:48.532</t>
  </si>
  <si>
    <t>1:49.789</t>
  </si>
  <si>
    <t>1:50.076</t>
  </si>
  <si>
    <t>1:48.917</t>
  </si>
  <si>
    <t>1:49.015</t>
  </si>
  <si>
    <t>1:49.602</t>
  </si>
  <si>
    <t>1:50.868</t>
  </si>
  <si>
    <t>2:05.752</t>
  </si>
  <si>
    <t>2:14.881</t>
  </si>
  <si>
    <t>1:57.598</t>
  </si>
  <si>
    <t>1:49.819</t>
  </si>
  <si>
    <t>1:54.325</t>
  </si>
  <si>
    <t>2:09.160</t>
  </si>
  <si>
    <t>1:51.886</t>
  </si>
  <si>
    <t>1:48.235</t>
  </si>
  <si>
    <t>1:50.267</t>
  </si>
  <si>
    <t>1:50.486</t>
  </si>
  <si>
    <t>1:48.903</t>
  </si>
  <si>
    <t>2:07.387</t>
  </si>
  <si>
    <t>2:15.472</t>
  </si>
  <si>
    <t>2:10.902</t>
  </si>
  <si>
    <t>1:41.390</t>
  </si>
  <si>
    <t>1:38.955</t>
  </si>
  <si>
    <t>1:40.081</t>
  </si>
  <si>
    <t>1:39.085</t>
  </si>
  <si>
    <t>1:39.161</t>
  </si>
  <si>
    <t>1:39.356</t>
  </si>
  <si>
    <t>1:38.217</t>
  </si>
  <si>
    <t>1:38.592</t>
  </si>
  <si>
    <t>1:38.187</t>
  </si>
  <si>
    <t>1:38.585</t>
  </si>
  <si>
    <t>1:39.808</t>
  </si>
  <si>
    <t>1:37.547</t>
  </si>
  <si>
    <t>1:38.013</t>
  </si>
  <si>
    <t>2:06.735</t>
  </si>
  <si>
    <t>1:36.624</t>
  </si>
  <si>
    <t>1:37.362</t>
  </si>
  <si>
    <t>1:39.471</t>
  </si>
  <si>
    <t>1:39.699</t>
  </si>
  <si>
    <t>1:59.477</t>
  </si>
  <si>
    <t>1:39.509</t>
  </si>
  <si>
    <t>1:36.832</t>
  </si>
  <si>
    <t>1:36.722</t>
  </si>
  <si>
    <t>1:36.785</t>
  </si>
  <si>
    <t>1:37.590</t>
  </si>
  <si>
    <t>1:38.766</t>
  </si>
  <si>
    <t>1:38.966</t>
  </si>
  <si>
    <t>1:39.868</t>
  </si>
  <si>
    <t>1:40.474</t>
  </si>
  <si>
    <t>1:38.095</t>
  </si>
  <si>
    <t>1:41.279</t>
  </si>
  <si>
    <t>1:38.777</t>
  </si>
  <si>
    <t>1:38.878</t>
  </si>
  <si>
    <t>1:41.219</t>
  </si>
  <si>
    <t>2:00.171</t>
  </si>
  <si>
    <t>1:39.109</t>
  </si>
  <si>
    <t>1:39.069</t>
  </si>
  <si>
    <t>1:39.571</t>
  </si>
  <si>
    <t>1:39.777</t>
  </si>
  <si>
    <t>1:41.082</t>
  </si>
  <si>
    <t>1:40.454</t>
  </si>
  <si>
    <t>1:42.275</t>
  </si>
  <si>
    <t>1:45.040</t>
  </si>
  <si>
    <t>1:39.400</t>
  </si>
  <si>
    <t>1:39.714</t>
  </si>
  <si>
    <t>1:40.137</t>
  </si>
  <si>
    <t>2:02.568</t>
  </si>
  <si>
    <t>1:40.749</t>
  </si>
  <si>
    <t>1:41.143</t>
  </si>
  <si>
    <t>1:41.505</t>
  </si>
  <si>
    <t>1:40.746</t>
  </si>
  <si>
    <t>1:41.646</t>
  </si>
  <si>
    <t>1:39.583</t>
  </si>
  <si>
    <t>1:40.427</t>
  </si>
  <si>
    <t>1:42.522</t>
  </si>
  <si>
    <t>2:01.123</t>
  </si>
  <si>
    <t>1:41.564</t>
  </si>
  <si>
    <t>2:24.757</t>
  </si>
  <si>
    <t>1:38.422</t>
  </si>
  <si>
    <t>1:38.963</t>
  </si>
  <si>
    <t>1:41.030</t>
  </si>
  <si>
    <t>1:41.577</t>
  </si>
  <si>
    <t>2:10.592</t>
  </si>
  <si>
    <t>1:39.859</t>
  </si>
  <si>
    <t>1:40.440</t>
  </si>
  <si>
    <t>1:39.567</t>
  </si>
  <si>
    <t>1:40.232</t>
  </si>
  <si>
    <t>2:02.476</t>
  </si>
  <si>
    <t>1:39.343</t>
  </si>
  <si>
    <t>2:02.730</t>
  </si>
  <si>
    <t>1:40.373</t>
  </si>
  <si>
    <t>1:40.164</t>
  </si>
  <si>
    <t>1:41.559</t>
  </si>
  <si>
    <t>1:39.541</t>
  </si>
  <si>
    <t>2:01.883</t>
  </si>
  <si>
    <t>1:39.152</t>
  </si>
  <si>
    <t>1:39.445</t>
  </si>
  <si>
    <t>1:42.009</t>
  </si>
  <si>
    <t>1:42.196</t>
  </si>
  <si>
    <t>2:16.163</t>
  </si>
  <si>
    <t>2:03.456</t>
  </si>
  <si>
    <t>1:56.809</t>
  </si>
  <si>
    <t>1:39.519</t>
  </si>
  <si>
    <t>1:39.599</t>
  </si>
  <si>
    <t>1:41.821</t>
  </si>
  <si>
    <t>2:06.713</t>
  </si>
  <si>
    <t>1:38.495</t>
  </si>
  <si>
    <t>1:40.511</t>
  </si>
  <si>
    <t>1:41.177</t>
  </si>
  <si>
    <t>1:59.108</t>
  </si>
  <si>
    <t>1:38.685</t>
  </si>
  <si>
    <t>3:24.028</t>
  </si>
  <si>
    <t>1:51.189</t>
  </si>
  <si>
    <t>1:41.581</t>
  </si>
  <si>
    <t>2:01.037</t>
  </si>
  <si>
    <t>1:46.003</t>
  </si>
  <si>
    <t>1:46.613</t>
  </si>
  <si>
    <t>2:06.826</t>
  </si>
  <si>
    <t>1:45.465</t>
  </si>
  <si>
    <t>1:49.146</t>
  </si>
  <si>
    <t>2:06.139</t>
  </si>
  <si>
    <t>1:53.120</t>
  </si>
  <si>
    <t>1:46.065</t>
  </si>
  <si>
    <t>2:07.458</t>
  </si>
  <si>
    <t>1:31.755</t>
  </si>
  <si>
    <t>1:32.027</t>
  </si>
  <si>
    <t>1:31.908</t>
  </si>
  <si>
    <t>1:49.361</t>
  </si>
  <si>
    <t>1:32.821</t>
  </si>
  <si>
    <t>1:32.498</t>
  </si>
  <si>
    <t>1:35.928</t>
  </si>
  <si>
    <t>1:31.613</t>
  </si>
  <si>
    <t>1:31.545</t>
  </si>
  <si>
    <t>1:30.923</t>
  </si>
  <si>
    <t>1:32.428</t>
  </si>
  <si>
    <t>1:32.011</t>
  </si>
  <si>
    <t>1:31.158</t>
  </si>
  <si>
    <t>1:32.118</t>
  </si>
  <si>
    <t>1:32.702</t>
  </si>
  <si>
    <t>1:50.278</t>
  </si>
  <si>
    <t>1:30.291</t>
  </si>
  <si>
    <t>1:30.795</t>
  </si>
  <si>
    <t>1:32.708</t>
  </si>
  <si>
    <t>1:32.913</t>
  </si>
  <si>
    <t>1:35.919</t>
  </si>
  <si>
    <t>1:50.187</t>
  </si>
  <si>
    <t>1:33.319</t>
  </si>
  <si>
    <t>1:32.166</t>
  </si>
  <si>
    <t>1:33.753</t>
  </si>
  <si>
    <t>1:32.732</t>
  </si>
  <si>
    <t>1:36.178</t>
  </si>
  <si>
    <t>1:32.420</t>
  </si>
  <si>
    <t>1:32.723</t>
  </si>
  <si>
    <t>1:36.471</t>
  </si>
  <si>
    <t>1:34.592</t>
  </si>
  <si>
    <t>1:34.052</t>
  </si>
  <si>
    <t>1:51.790</t>
  </si>
  <si>
    <t>1:32.254</t>
  </si>
  <si>
    <t>1:34.108</t>
  </si>
  <si>
    <t>1:34.410</t>
  </si>
  <si>
    <t>1:33.647</t>
  </si>
  <si>
    <t>1:33.914</t>
  </si>
  <si>
    <t>1:36.684</t>
  </si>
  <si>
    <t>1:31.703</t>
  </si>
  <si>
    <t>1:32.159</t>
  </si>
  <si>
    <t>1:32.396</t>
  </si>
  <si>
    <t>1:32.932</t>
  </si>
  <si>
    <t>1:36.249</t>
  </si>
  <si>
    <t>1:32.493</t>
  </si>
  <si>
    <t>1:30.683</t>
  </si>
  <si>
    <t>1:34.160</t>
  </si>
  <si>
    <t>1:37.243</t>
  </si>
  <si>
    <t>1:33.486</t>
  </si>
  <si>
    <t>1:31.945</t>
  </si>
  <si>
    <t>1:32.069</t>
  </si>
  <si>
    <t>1:32.962</t>
  </si>
  <si>
    <t>1:32.599</t>
  </si>
  <si>
    <t>1:51.763</t>
  </si>
  <si>
    <t>1:33.090</t>
  </si>
  <si>
    <t>1:33.594</t>
  </si>
  <si>
    <t>1:53.781</t>
  </si>
  <si>
    <t>1:34.292</t>
  </si>
  <si>
    <t>1:31.234</t>
  </si>
  <si>
    <t>1:31.574</t>
  </si>
  <si>
    <t>1:34.913</t>
  </si>
  <si>
    <t>1:34.687</t>
  </si>
  <si>
    <t>1:33.387</t>
  </si>
  <si>
    <t>1:35.329</t>
  </si>
  <si>
    <t>1:34.050</t>
  </si>
  <si>
    <t>1:52.578</t>
  </si>
  <si>
    <t>1:36.486</t>
  </si>
  <si>
    <t>1:52.650</t>
  </si>
  <si>
    <t>1:33.349</t>
  </si>
  <si>
    <t>1:33.938</t>
  </si>
  <si>
    <t>1:34.426</t>
  </si>
  <si>
    <t>1:35.858</t>
  </si>
  <si>
    <t>1:33.448</t>
  </si>
  <si>
    <t>1:35.561</t>
  </si>
  <si>
    <t>1:35.460</t>
  </si>
  <si>
    <t>1:34.731</t>
  </si>
  <si>
    <t>1:35.120</t>
  </si>
  <si>
    <t>1:54.085</t>
  </si>
  <si>
    <t>1:32.311</t>
  </si>
  <si>
    <t>1:34.043</t>
  </si>
  <si>
    <t>1:51.921</t>
  </si>
  <si>
    <t>1:34.311</t>
  </si>
  <si>
    <t>1:34.434</t>
  </si>
  <si>
    <t>1:34.117</t>
  </si>
  <si>
    <t>1:34.480</t>
  </si>
  <si>
    <t>1:51.622</t>
  </si>
  <si>
    <t>1:35.511</t>
  </si>
  <si>
    <t>1:34.950</t>
  </si>
  <si>
    <t>1:34.652</t>
  </si>
  <si>
    <t>1:34.563</t>
  </si>
  <si>
    <t>1:52.599</t>
  </si>
  <si>
    <t>1:35.155</t>
  </si>
  <si>
    <t>1:35.476</t>
  </si>
  <si>
    <t>1:52.610</t>
  </si>
  <si>
    <t>1:33.180</t>
  </si>
  <si>
    <t>1:50.343</t>
  </si>
  <si>
    <t>1:37.686</t>
  </si>
  <si>
    <t>1:38.562</t>
  </si>
  <si>
    <t>1:41.070</t>
  </si>
  <si>
    <t>1:57.676</t>
  </si>
  <si>
    <t>1:36.952</t>
  </si>
  <si>
    <t>1:36.570</t>
  </si>
  <si>
    <t>1:36.302</t>
  </si>
  <si>
    <t>1:36.054</t>
  </si>
  <si>
    <t>1:35.044</t>
  </si>
  <si>
    <t>1:35.307</t>
  </si>
  <si>
    <t>1:48.007</t>
  </si>
  <si>
    <t>1:38.017</t>
  </si>
  <si>
    <t>1:36.879</t>
  </si>
  <si>
    <t>1:36.974</t>
  </si>
  <si>
    <t>1:35.955</t>
  </si>
  <si>
    <t>1:36.001</t>
  </si>
  <si>
    <t>1:36.892</t>
  </si>
  <si>
    <t>1:36.029</t>
  </si>
  <si>
    <t>1:35.529</t>
  </si>
  <si>
    <t>1:35.562</t>
  </si>
  <si>
    <t>1:35.376</t>
  </si>
  <si>
    <t>1:55.035</t>
  </si>
  <si>
    <t>1:33.988</t>
  </si>
  <si>
    <t>1:34.944</t>
  </si>
  <si>
    <t>1:38.147</t>
  </si>
  <si>
    <t>1:36.162</t>
  </si>
  <si>
    <t>1:20.852</t>
  </si>
  <si>
    <t>1:20.720</t>
  </si>
  <si>
    <t>1:20.844</t>
  </si>
  <si>
    <t>1:21.076</t>
  </si>
  <si>
    <t>2:11.321</t>
  </si>
  <si>
    <t>2:15.140</t>
  </si>
  <si>
    <t>1:55.272</t>
  </si>
  <si>
    <t>1:18.811</t>
  </si>
  <si>
    <t>1:18.987</t>
  </si>
  <si>
    <t>1:27.110</t>
  </si>
  <si>
    <t>1:20.535</t>
  </si>
  <si>
    <t>1:20.512</t>
  </si>
  <si>
    <t>1:23.331</t>
  </si>
  <si>
    <t>2:10.541</t>
  </si>
  <si>
    <t>2:14.446</t>
  </si>
  <si>
    <t>1:27.844</t>
  </si>
  <si>
    <t>1:21.418</t>
  </si>
  <si>
    <t>1:19.158</t>
  </si>
  <si>
    <t>1:19.948</t>
  </si>
  <si>
    <t>2:01.254</t>
  </si>
  <si>
    <t>2:00.975</t>
  </si>
  <si>
    <t>2:10.291</t>
  </si>
  <si>
    <t>2:15.378</t>
  </si>
  <si>
    <t>1:20.196</t>
  </si>
  <si>
    <t>1:19.095</t>
  </si>
  <si>
    <t>1:19.070</t>
  </si>
  <si>
    <t>1:19.265</t>
  </si>
  <si>
    <t>1:20.956</t>
  </si>
  <si>
    <t>1:21.355</t>
  </si>
  <si>
    <t>1:51.496</t>
  </si>
  <si>
    <t>2:03.958</t>
  </si>
  <si>
    <t>2:15.105</t>
  </si>
  <si>
    <t>1:55.099</t>
  </si>
  <si>
    <t>1:21.751</t>
  </si>
  <si>
    <t>1:20.656</t>
  </si>
  <si>
    <t>1:22.880</t>
  </si>
  <si>
    <t>2:01.996</t>
  </si>
  <si>
    <t>2:14.439</t>
  </si>
  <si>
    <t>1:53.981</t>
  </si>
  <si>
    <t>1:20.894</t>
  </si>
  <si>
    <t>1:20.628</t>
  </si>
  <si>
    <t>1:21.575</t>
  </si>
  <si>
    <t>1:20.933</t>
  </si>
  <si>
    <t>2:01.116</t>
  </si>
  <si>
    <t>2:15.817</t>
  </si>
  <si>
    <t>1:31.791</t>
  </si>
  <si>
    <t>1:21.434</t>
  </si>
  <si>
    <t>1:20.780</t>
  </si>
  <si>
    <t>1:21.037</t>
  </si>
  <si>
    <t>1:21.723</t>
  </si>
  <si>
    <t>1:20.388</t>
  </si>
  <si>
    <t>1:54.257</t>
  </si>
  <si>
    <t>1:22.270</t>
  </si>
  <si>
    <t>1:24.723</t>
  </si>
  <si>
    <t>1:24.503</t>
  </si>
  <si>
    <t>1:20.703</t>
  </si>
  <si>
    <t>2:06.104</t>
  </si>
  <si>
    <t>1:24.320</t>
  </si>
  <si>
    <t>1:24.465</t>
  </si>
  <si>
    <t>1:20.514</t>
  </si>
  <si>
    <t>1:20.711</t>
  </si>
  <si>
    <t>1:38.784</t>
  </si>
  <si>
    <t>1:20.974</t>
  </si>
  <si>
    <t>1:20.742</t>
  </si>
  <si>
    <t>1:20.865</t>
  </si>
  <si>
    <t>1:20.680</t>
  </si>
  <si>
    <t>1:20.909</t>
  </si>
  <si>
    <t>1:20.147</t>
  </si>
  <si>
    <t>1:20.026</t>
  </si>
  <si>
    <t>1:20.473</t>
  </si>
  <si>
    <t>1:20.444</t>
  </si>
  <si>
    <t>2:08.020</t>
  </si>
  <si>
    <t>2:01.735</t>
  </si>
  <si>
    <t>2:12.201</t>
  </si>
  <si>
    <t>1:54.661</t>
  </si>
  <si>
    <t>1:19.574</t>
  </si>
  <si>
    <t>1:19.510</t>
  </si>
  <si>
    <t>1:24.054</t>
  </si>
  <si>
    <t>1:26.401</t>
  </si>
  <si>
    <t>1:21.142</t>
  </si>
  <si>
    <t>1:20.854</t>
  </si>
  <si>
    <t>1:24.701</t>
  </si>
  <si>
    <t>1:20.763</t>
  </si>
  <si>
    <t>1:20.993</t>
  </si>
  <si>
    <t>1:26.096</t>
  </si>
  <si>
    <t>1:22.709</t>
  </si>
  <si>
    <t>1:20.299</t>
  </si>
  <si>
    <t>1:36.830</t>
  </si>
  <si>
    <t>1:24.994</t>
  </si>
  <si>
    <t>1:22.782</t>
  </si>
  <si>
    <t>1:20.334</t>
  </si>
  <si>
    <t>1:21.120</t>
  </si>
  <si>
    <t>1:20.813</t>
  </si>
  <si>
    <t>1:21.334</t>
  </si>
  <si>
    <t>1:23.239</t>
  </si>
  <si>
    <t>1:21.446</t>
  </si>
  <si>
    <t>1:24.040</t>
  </si>
  <si>
    <t>1:24.050</t>
  </si>
  <si>
    <t>1:50.177</t>
  </si>
  <si>
    <t>2:02.003</t>
  </si>
  <si>
    <t>1:25.102</t>
  </si>
  <si>
    <t>1:21.269</t>
  </si>
  <si>
    <t>1:24.601</t>
  </si>
  <si>
    <t>1:23.023</t>
  </si>
  <si>
    <t>1:24.281</t>
  </si>
  <si>
    <t>1:21.198</t>
  </si>
  <si>
    <t>1:20.951</t>
  </si>
  <si>
    <t>1:23.252</t>
  </si>
  <si>
    <t>1:26.940</t>
  </si>
  <si>
    <t>1:19.385</t>
  </si>
  <si>
    <t>2:01.688</t>
  </si>
  <si>
    <t>2:00.007</t>
  </si>
  <si>
    <t>1:24.411</t>
  </si>
  <si>
    <t>1:19.014</t>
  </si>
  <si>
    <t>1:23.188</t>
  </si>
  <si>
    <t>1:24.729</t>
  </si>
  <si>
    <t>1:24.244</t>
  </si>
  <si>
    <t>1:22.097</t>
  </si>
  <si>
    <t>1:22.452</t>
  </si>
  <si>
    <t>1:24.797</t>
  </si>
  <si>
    <t>1:21.174</t>
  </si>
  <si>
    <t>1:19.929</t>
  </si>
  <si>
    <t>1:24.240</t>
  </si>
  <si>
    <t>1:24.665</t>
  </si>
  <si>
    <t>1:24.912</t>
  </si>
  <si>
    <t>1:24.467</t>
  </si>
  <si>
    <t>1:24.077</t>
  </si>
  <si>
    <t>1:24.282</t>
  </si>
  <si>
    <t>1:25.540</t>
  </si>
  <si>
    <t>1:27.284</t>
  </si>
  <si>
    <t>1:26.650</t>
  </si>
  <si>
    <t>1:26.206</t>
  </si>
  <si>
    <t>1:26.796</t>
  </si>
  <si>
    <t>1:26.399</t>
  </si>
  <si>
    <t>1:26.568</t>
  </si>
  <si>
    <t>1:28.648</t>
  </si>
  <si>
    <t>1:24.267</t>
  </si>
  <si>
    <t>1:23.863</t>
  </si>
  <si>
    <t>1:23.141</t>
  </si>
  <si>
    <t>1:24.942</t>
  </si>
  <si>
    <t>1:24.734</t>
  </si>
  <si>
    <t>1:23.453</t>
  </si>
  <si>
    <t>1:24.719</t>
  </si>
  <si>
    <t>1:22.693</t>
  </si>
  <si>
    <t>1:22.833</t>
  </si>
  <si>
    <t>1:35.280</t>
  </si>
  <si>
    <t>1:54.717</t>
  </si>
  <si>
    <t>1:24.221</t>
  </si>
  <si>
    <t>1:26.614</t>
  </si>
  <si>
    <t>1:25.614</t>
  </si>
  <si>
    <t>1:25.112</t>
  </si>
  <si>
    <t>1:23.545</t>
  </si>
  <si>
    <t>1:24.189</t>
  </si>
  <si>
    <t>1:38.951</t>
  </si>
  <si>
    <t>1:24.667</t>
  </si>
  <si>
    <t>1:24.593</t>
  </si>
  <si>
    <t>1:24.697</t>
  </si>
  <si>
    <t>1:24.392</t>
  </si>
  <si>
    <t>1:25.397</t>
  </si>
  <si>
    <t>1:26.825</t>
  </si>
  <si>
    <t>1:26.571</t>
  </si>
  <si>
    <t>1:26.003</t>
  </si>
  <si>
    <t>1:24.258</t>
  </si>
  <si>
    <t>1:24.790</t>
  </si>
  <si>
    <t>1:24.445</t>
  </si>
  <si>
    <t>1:27.649</t>
  </si>
  <si>
    <t>1:24.686</t>
  </si>
  <si>
    <t>1:22.427</t>
  </si>
  <si>
    <t>1:24.565</t>
  </si>
  <si>
    <t>1:25.247</t>
  </si>
  <si>
    <t>1:26.417</t>
  </si>
  <si>
    <t>1:42.963</t>
  </si>
  <si>
    <t>2:00.640</t>
  </si>
  <si>
    <t>2:00.677</t>
  </si>
  <si>
    <t>1:54.064</t>
  </si>
  <si>
    <t>1:26.597</t>
  </si>
  <si>
    <t>1:24.560</t>
  </si>
  <si>
    <t>1:23.176</t>
  </si>
  <si>
    <t>1:25.341</t>
  </si>
  <si>
    <t>2:26.277</t>
  </si>
  <si>
    <t>1:24.229</t>
  </si>
  <si>
    <t>1:22.497</t>
  </si>
  <si>
    <t>1:24.464</t>
  </si>
  <si>
    <t>1:38.997</t>
  </si>
  <si>
    <t>1:20.372</t>
  </si>
  <si>
    <t>1:55.621</t>
  </si>
  <si>
    <t>2:01.331</t>
  </si>
  <si>
    <t>2:01.363</t>
  </si>
  <si>
    <t>1:34.033</t>
  </si>
  <si>
    <t>1:21.058</t>
  </si>
  <si>
    <t>2:51.051</t>
  </si>
  <si>
    <t>1:27.304</t>
  </si>
  <si>
    <t>1:26.522</t>
  </si>
  <si>
    <t>1:22.202</t>
  </si>
  <si>
    <t>1:21.317</t>
  </si>
  <si>
    <t>1:23.925</t>
  </si>
  <si>
    <t>1:25.009</t>
  </si>
  <si>
    <t>1:21.859</t>
  </si>
  <si>
    <t>1:23.689</t>
  </si>
  <si>
    <t>1:25.155</t>
  </si>
  <si>
    <t>1:19.870</t>
  </si>
  <si>
    <t>1:20.735</t>
  </si>
  <si>
    <t>1:59.733</t>
  </si>
  <si>
    <t>2:00.168</t>
  </si>
  <si>
    <t>2:00.436</t>
  </si>
  <si>
    <t>1:19.511</t>
  </si>
  <si>
    <t>1:19.142</t>
  </si>
  <si>
    <t>1:18.817</t>
  </si>
  <si>
    <t>1:18.793</t>
  </si>
  <si>
    <t>1:18.700</t>
  </si>
  <si>
    <t>1:18.081</t>
  </si>
  <si>
    <t>1:18.645</t>
  </si>
  <si>
    <t>1:18.617</t>
  </si>
  <si>
    <t>1:18.740</t>
  </si>
  <si>
    <t>1:19.188</t>
  </si>
  <si>
    <t>1:18.917</t>
  </si>
  <si>
    <t>1:18.471</t>
  </si>
  <si>
    <t>1:18.062</t>
  </si>
  <si>
    <t>1:17.651</t>
  </si>
  <si>
    <t>1:18.560</t>
  </si>
  <si>
    <t>1:17.616</t>
  </si>
  <si>
    <t>1:19.409</t>
  </si>
  <si>
    <t>1:26.190</t>
  </si>
  <si>
    <t>1:18.462</t>
  </si>
  <si>
    <t>1:18.758</t>
  </si>
  <si>
    <t>1:18.338</t>
  </si>
  <si>
    <t>1:19.141</t>
  </si>
  <si>
    <t>1:18.221</t>
  </si>
  <si>
    <t>1:19.241</t>
  </si>
  <si>
    <t>1:18.010</t>
  </si>
  <si>
    <t>1:19.049</t>
  </si>
  <si>
    <t>1:18.586</t>
  </si>
  <si>
    <t>1:18.270</t>
  </si>
  <si>
    <t>1:17.920</t>
  </si>
  <si>
    <t>1:17.803</t>
  </si>
  <si>
    <t>1:18.082</t>
  </si>
  <si>
    <t>1:17.882</t>
  </si>
  <si>
    <t>1:18.135</t>
  </si>
  <si>
    <t>1:17.926</t>
  </si>
  <si>
    <t>1:17.661</t>
  </si>
  <si>
    <t>1:18.350</t>
  </si>
  <si>
    <t>1:18.134</t>
  </si>
  <si>
    <t>1:26.878</t>
  </si>
  <si>
    <t>1:18.696</t>
  </si>
  <si>
    <t>1:18.665</t>
  </si>
  <si>
    <t>1:19.099</t>
  </si>
  <si>
    <t>1:18.489</t>
  </si>
  <si>
    <t>1:18.828</t>
  </si>
  <si>
    <t>1:18.869</t>
  </si>
  <si>
    <t>1:17.902</t>
  </si>
  <si>
    <t>1:18.561</t>
  </si>
  <si>
    <t>1:18.147</t>
  </si>
  <si>
    <t>1:17.988</t>
  </si>
  <si>
    <t>1:18.601</t>
  </si>
  <si>
    <t>1:17.990</t>
  </si>
  <si>
    <t>1:23.652</t>
  </si>
  <si>
    <t>1:19.102</t>
  </si>
  <si>
    <t>1:18.779</t>
  </si>
  <si>
    <t>1:18.288</t>
  </si>
  <si>
    <t>1:18.496</t>
  </si>
  <si>
    <t>1:18.554</t>
  </si>
  <si>
    <t>1:18.669</t>
  </si>
  <si>
    <t>1:18.717</t>
  </si>
  <si>
    <t>1:18.622</t>
  </si>
  <si>
    <t>1:18.721</t>
  </si>
  <si>
    <t>1:19.879</t>
  </si>
  <si>
    <t>1:19.952</t>
  </si>
  <si>
    <t>1:36.425</t>
  </si>
  <si>
    <t>1:19.003</t>
  </si>
  <si>
    <t>1:19.498</t>
  </si>
  <si>
    <t>1:18.116</t>
  </si>
  <si>
    <t>1:19.062</t>
  </si>
  <si>
    <t>1:19.564</t>
  </si>
  <si>
    <t>1:19.390</t>
  </si>
  <si>
    <t>1:18.858</t>
  </si>
  <si>
    <t>1:18.648</t>
  </si>
  <si>
    <t>1:18.346</t>
  </si>
  <si>
    <t>1:20.384</t>
  </si>
  <si>
    <t>1:36.045</t>
  </si>
  <si>
    <t>1:19.019</t>
  </si>
  <si>
    <t>1:18.742</t>
  </si>
  <si>
    <t>1:18.928</t>
  </si>
  <si>
    <t>1:18.689</t>
  </si>
  <si>
    <t>1:18.822</t>
  </si>
  <si>
    <t>1:18.761</t>
  </si>
  <si>
    <t>1:19.113</t>
  </si>
  <si>
    <t>1:19.625</t>
  </si>
  <si>
    <t>1:19.427</t>
  </si>
  <si>
    <t>1:19.570</t>
  </si>
  <si>
    <t>1:18.280</t>
  </si>
  <si>
    <t>1:21.145</t>
  </si>
  <si>
    <t>1:20.297</t>
  </si>
  <si>
    <t>1:19.700</t>
  </si>
  <si>
    <t>1:18.889</t>
  </si>
  <si>
    <t>1:19.064</t>
  </si>
  <si>
    <t>1:19.202</t>
  </si>
  <si>
    <t>1:19.676</t>
  </si>
  <si>
    <t>1:19.667</t>
  </si>
  <si>
    <t>1:20.786</t>
  </si>
  <si>
    <t>1:22.644</t>
  </si>
  <si>
    <t>1:20.327</t>
  </si>
  <si>
    <t>1:19.377</t>
  </si>
  <si>
    <t>1:19.051</t>
  </si>
  <si>
    <t>1:20.728</t>
  </si>
  <si>
    <t>1:36.417</t>
  </si>
  <si>
    <t>1:18.173</t>
  </si>
  <si>
    <t>1:18.808</t>
  </si>
  <si>
    <t>1:17.553</t>
  </si>
  <si>
    <t>1:17.583</t>
  </si>
  <si>
    <t>1:21.972</t>
  </si>
  <si>
    <t>1:20.604</t>
  </si>
  <si>
    <t>1:21.416</t>
  </si>
  <si>
    <t>1:19.286</t>
  </si>
  <si>
    <t>1:19.331</t>
  </si>
  <si>
    <t>1:19.121</t>
  </si>
  <si>
    <t>1:19.031</t>
  </si>
  <si>
    <t>1:19.231</t>
  </si>
  <si>
    <t>1:19.135</t>
  </si>
  <si>
    <t>1:19.281</t>
  </si>
  <si>
    <t>1:19.197</t>
  </si>
  <si>
    <t>1:21.358</t>
  </si>
  <si>
    <t>1:21.466</t>
  </si>
  <si>
    <t>1:21.586</t>
  </si>
  <si>
    <t>1:19.975</t>
  </si>
  <si>
    <t>1:22.307</t>
  </si>
  <si>
    <t>1:18.482</t>
  </si>
  <si>
    <t>1:18.691</t>
  </si>
  <si>
    <t>1:18.124</t>
  </si>
  <si>
    <t>1:18.248</t>
  </si>
  <si>
    <t>1:36.427</t>
  </si>
  <si>
    <t>1:17.481</t>
  </si>
  <si>
    <t>1:17.959</t>
  </si>
  <si>
    <t>1:17.898</t>
  </si>
  <si>
    <t>1:17.723</t>
  </si>
  <si>
    <t>1:17.499</t>
  </si>
  <si>
    <t>1:17.494</t>
  </si>
  <si>
    <t>1:17.580</t>
  </si>
  <si>
    <t>1:18.068</t>
  </si>
  <si>
    <t>1:17.781</t>
  </si>
  <si>
    <t>1:21.503</t>
  </si>
  <si>
    <t>1:18.930</t>
  </si>
  <si>
    <t>1:18.753</t>
  </si>
  <si>
    <t>1:18.692</t>
  </si>
  <si>
    <t>1:18.732</t>
  </si>
  <si>
    <t>1:18.731</t>
  </si>
  <si>
    <t>1:19.465</t>
  </si>
  <si>
    <t>1:19.112</t>
  </si>
  <si>
    <t>1:37.233</t>
  </si>
  <si>
    <t>1:23.872</t>
  </si>
  <si>
    <t>1:22.264</t>
  </si>
  <si>
    <t>1:23.421</t>
  </si>
  <si>
    <t>1:22.123</t>
  </si>
  <si>
    <t>1:23.520</t>
  </si>
  <si>
    <t>1:23.494</t>
  </si>
  <si>
    <t>1:21.957</t>
  </si>
  <si>
    <t>1:23.546</t>
  </si>
  <si>
    <t>1:22.284</t>
  </si>
  <si>
    <t>1:22.451</t>
  </si>
  <si>
    <t>1:22.336</t>
  </si>
  <si>
    <t>1:20.975</t>
  </si>
  <si>
    <t>1:23.935</t>
  </si>
  <si>
    <t>2:14.767</t>
  </si>
  <si>
    <t>1:25.486</t>
  </si>
  <si>
    <t>1:22.080</t>
  </si>
  <si>
    <t>1:23.271</t>
  </si>
  <si>
    <t>1:25.274</t>
  </si>
  <si>
    <t>1:21.029</t>
  </si>
  <si>
    <t>1:22.715</t>
  </si>
  <si>
    <t>1:22.690</t>
  </si>
  <si>
    <t>1:22.674</t>
  </si>
  <si>
    <t>1:22.185</t>
  </si>
  <si>
    <t>2:17.155</t>
  </si>
  <si>
    <t>1:53.637</t>
  </si>
  <si>
    <t>1:49.873</t>
  </si>
  <si>
    <t>1:13.177</t>
  </si>
  <si>
    <t>1:12.629</t>
  </si>
  <si>
    <t>1:12.419</t>
  </si>
  <si>
    <t>1:12.157</t>
  </si>
  <si>
    <t>1:12.509</t>
  </si>
  <si>
    <t>1:12.345</t>
  </si>
  <si>
    <t>1:12.506</t>
  </si>
  <si>
    <t>1:12.389</t>
  </si>
  <si>
    <t>1:12.466</t>
  </si>
  <si>
    <t>1:12.173</t>
  </si>
  <si>
    <t>1:12.184</t>
  </si>
  <si>
    <t>1:12.001</t>
  </si>
  <si>
    <t>1:12.182</t>
  </si>
  <si>
    <t>1:12.271</t>
  </si>
  <si>
    <t>1:12.131</t>
  </si>
  <si>
    <t>1:12.373</t>
  </si>
  <si>
    <t>1:12.144</t>
  </si>
  <si>
    <t>1:12.487</t>
  </si>
  <si>
    <t>1:12.770</t>
  </si>
  <si>
    <t>1:12.948</t>
  </si>
  <si>
    <t>1:12.785</t>
  </si>
  <si>
    <t>1:12.876</t>
  </si>
  <si>
    <t>1:12.914</t>
  </si>
  <si>
    <t>1:17.160</t>
  </si>
  <si>
    <t>1:11.235</t>
  </si>
  <si>
    <t>1:11.664</t>
  </si>
  <si>
    <t>1:11.973</t>
  </si>
  <si>
    <t>1:11.705</t>
  </si>
  <si>
    <t>1:11.690</t>
  </si>
  <si>
    <t>1:12.150</t>
  </si>
  <si>
    <t>1:12.058</t>
  </si>
  <si>
    <t>1:12.211</t>
  </si>
  <si>
    <t>1:11.991</t>
  </si>
  <si>
    <t>1:11.445</t>
  </si>
  <si>
    <t>1:11.821</t>
  </si>
  <si>
    <t>1:11.933</t>
  </si>
  <si>
    <t>1:11.736</t>
  </si>
  <si>
    <t>1:12.303</t>
  </si>
  <si>
    <t>1:12.493</t>
  </si>
  <si>
    <t>1:11.810</t>
  </si>
  <si>
    <t>1:12.071</t>
  </si>
  <si>
    <t>1:11.826</t>
  </si>
  <si>
    <t>1:11.816</t>
  </si>
  <si>
    <t>1:11.667</t>
  </si>
  <si>
    <t>1:11.930</t>
  </si>
  <si>
    <t>1:11.732</t>
  </si>
  <si>
    <t>1:11.764</t>
  </si>
  <si>
    <t>1:11.910</t>
  </si>
  <si>
    <t>1:12.247</t>
  </si>
  <si>
    <t>1:12.072</t>
  </si>
  <si>
    <t>1:11.928</t>
  </si>
  <si>
    <t>1:12.013</t>
  </si>
  <si>
    <t>1:12.308</t>
  </si>
  <si>
    <t>1:12.411</t>
  </si>
  <si>
    <t>1:12.269</t>
  </si>
  <si>
    <t>1:12.564</t>
  </si>
  <si>
    <t>1:12.521</t>
  </si>
  <si>
    <t>2:18.219</t>
  </si>
  <si>
    <t>2:04.973</t>
  </si>
  <si>
    <t>1:58.053</t>
  </si>
  <si>
    <t>1:14.440</t>
  </si>
  <si>
    <t>1:13.244</t>
  </si>
  <si>
    <t>1:13.034</t>
  </si>
  <si>
    <t>1:12.762</t>
  </si>
  <si>
    <t>1:12.242</t>
  </si>
  <si>
    <t>1:12.233</t>
  </si>
  <si>
    <t>1:12.222</t>
  </si>
  <si>
    <t>1:12.401</t>
  </si>
  <si>
    <t>1:12.330</t>
  </si>
  <si>
    <t>1:12.342</t>
  </si>
  <si>
    <t>1:12.260</t>
  </si>
  <si>
    <t>1:12.145</t>
  </si>
  <si>
    <t>1:12.600</t>
  </si>
  <si>
    <t>1:12.484</t>
  </si>
  <si>
    <t>1:12.392</t>
  </si>
  <si>
    <t>1:12.412</t>
  </si>
  <si>
    <t>1:12.703</t>
  </si>
  <si>
    <t>1:12.848</t>
  </si>
  <si>
    <t>1:12.654</t>
  </si>
  <si>
    <t>1:12.464</t>
  </si>
  <si>
    <t>1:12.888</t>
  </si>
  <si>
    <t>1:12.437</t>
  </si>
  <si>
    <t>1:12.624</t>
  </si>
  <si>
    <t>1:12.906</t>
  </si>
  <si>
    <t>1:12.543</t>
  </si>
  <si>
    <t>1:15.964</t>
  </si>
  <si>
    <t>1:12.278</t>
  </si>
  <si>
    <t>1:12.424</t>
  </si>
  <si>
    <t>1:12.337</t>
  </si>
  <si>
    <t>1:12.428</t>
  </si>
  <si>
    <t>1:12.481</t>
  </si>
  <si>
    <t>1:11.989</t>
  </si>
  <si>
    <t>1:12.336</t>
  </si>
  <si>
    <t>1:11.763</t>
  </si>
  <si>
    <t>1:12.065</t>
  </si>
  <si>
    <t>1:11.916</t>
  </si>
  <si>
    <t>1:11.692</t>
  </si>
  <si>
    <t>1:11.919</t>
  </si>
  <si>
    <t>1:12.054</t>
  </si>
  <si>
    <t>1:11.895</t>
  </si>
  <si>
    <t>1:11.869</t>
  </si>
  <si>
    <t>1:11.902</t>
  </si>
  <si>
    <t>1:11.684</t>
  </si>
  <si>
    <t>1:11.741</t>
  </si>
  <si>
    <t>1:12.153</t>
  </si>
  <si>
    <t>1:11.852</t>
  </si>
  <si>
    <t>1:11.706</t>
  </si>
  <si>
    <t>1:11.475</t>
  </si>
  <si>
    <t>1:11.514</t>
  </si>
  <si>
    <t>1:11.758</t>
  </si>
  <si>
    <t>1:12.287</t>
  </si>
  <si>
    <t>1:11.881</t>
  </si>
  <si>
    <t>1:12.011</t>
  </si>
  <si>
    <t>1:12.075</t>
  </si>
  <si>
    <t>1:12.167</t>
  </si>
  <si>
    <t>1:12.255</t>
  </si>
  <si>
    <t>1:12.197</t>
  </si>
  <si>
    <t>1:14.076</t>
  </si>
  <si>
    <t>2:17.731</t>
  </si>
  <si>
    <t>2:04.860</t>
  </si>
  <si>
    <t>1:15.223</t>
  </si>
  <si>
    <t>1:13.419</t>
  </si>
  <si>
    <t>1:12.896</t>
  </si>
  <si>
    <t>1:12.811</t>
  </si>
  <si>
    <t>1:12.822</t>
  </si>
  <si>
    <t>1:12.677</t>
  </si>
  <si>
    <t>1:12.768</t>
  </si>
  <si>
    <t>1:12.913</t>
  </si>
  <si>
    <t>1:12.733</t>
  </si>
  <si>
    <t>1:12.529</t>
  </si>
  <si>
    <t>1:12.346</t>
  </si>
  <si>
    <t>1:12.866</t>
  </si>
  <si>
    <t>1:12.963</t>
  </si>
  <si>
    <t>1:12.673</t>
  </si>
  <si>
    <t>1:12.943</t>
  </si>
  <si>
    <t>1:13.042</t>
  </si>
  <si>
    <t>1:13.313</t>
  </si>
  <si>
    <t>1:13.076</t>
  </si>
  <si>
    <t>1:12.939</t>
  </si>
  <si>
    <t>1:13.006</t>
  </si>
  <si>
    <t>1:12.745</t>
  </si>
  <si>
    <t>1:13.176</t>
  </si>
  <si>
    <t>1:12.879</t>
  </si>
  <si>
    <t>1:12.894</t>
  </si>
  <si>
    <t>1:16.958</t>
  </si>
  <si>
    <t>1:12.314</t>
  </si>
  <si>
    <t>1:11.839</t>
  </si>
  <si>
    <t>1:12.069</t>
  </si>
  <si>
    <t>1:11.898</t>
  </si>
  <si>
    <t>1:11.891</t>
  </si>
  <si>
    <t>1:11.725</t>
  </si>
  <si>
    <t>1:11.499</t>
  </si>
  <si>
    <t>1:11.573</t>
  </si>
  <si>
    <t>1:11.787</t>
  </si>
  <si>
    <t>1:11.921</t>
  </si>
  <si>
    <t>1:12.234</t>
  </si>
  <si>
    <t>1:11.724</t>
  </si>
  <si>
    <t>1:11.808</t>
  </si>
  <si>
    <t>1:12.018</t>
  </si>
  <si>
    <t>1:12.008</t>
  </si>
  <si>
    <t>1:11.783</t>
  </si>
  <si>
    <t>1:11.626</t>
  </si>
  <si>
    <t>1:11.555</t>
  </si>
  <si>
    <t>1:11.665</t>
  </si>
  <si>
    <t>1:11.759</t>
  </si>
  <si>
    <t>1:11.680</t>
  </si>
  <si>
    <t>1:11.649</t>
  </si>
  <si>
    <t>1:11.676</t>
  </si>
  <si>
    <t>1:11.539</t>
  </si>
  <si>
    <t>1:11.723</t>
  </si>
  <si>
    <t>1:11.792</t>
  </si>
  <si>
    <t>1:12.421</t>
  </si>
  <si>
    <t>1:11.905</t>
  </si>
  <si>
    <t>1:12.147</t>
  </si>
  <si>
    <t>1:12.115</t>
  </si>
  <si>
    <t>2:17.878</t>
  </si>
  <si>
    <t>2:04.494</t>
  </si>
  <si>
    <t>1:48.618</t>
  </si>
  <si>
    <t>1:15.702</t>
  </si>
  <si>
    <t>1:13.986</t>
  </si>
  <si>
    <t>1:13.652</t>
  </si>
  <si>
    <t>1:13.258</t>
  </si>
  <si>
    <t>1:13.028</t>
  </si>
  <si>
    <t>1:12.986</t>
  </si>
  <si>
    <t>1:12.783</t>
  </si>
  <si>
    <t>1:13.116</t>
  </si>
  <si>
    <t>1:12.620</t>
  </si>
  <si>
    <t>1:12.684</t>
  </si>
  <si>
    <t>1:12.968</t>
  </si>
  <si>
    <t>1:12.776</t>
  </si>
  <si>
    <t>1:13.332</t>
  </si>
  <si>
    <t>1:12.969</t>
  </si>
  <si>
    <t>1:13.342</t>
  </si>
  <si>
    <t>1:13.170</t>
  </si>
  <si>
    <t>1:13.454</t>
  </si>
  <si>
    <t>1:13.661</t>
  </si>
  <si>
    <t>1:12.204</t>
  </si>
  <si>
    <t>1:12.097</t>
  </si>
  <si>
    <t>1:11.988</t>
  </si>
  <si>
    <t>1:11.937</t>
  </si>
  <si>
    <t>1:12.002</t>
  </si>
  <si>
    <t>1:11.906</t>
  </si>
  <si>
    <t>1:11.889</t>
  </si>
  <si>
    <t>1:11.969</t>
  </si>
  <si>
    <t>1:11.841</t>
  </si>
  <si>
    <t>1:11.939</t>
  </si>
  <si>
    <t>1:11.999</t>
  </si>
  <si>
    <t>1:12.191</t>
  </si>
  <si>
    <t>1:11.791</t>
  </si>
  <si>
    <t>1:11.983</t>
  </si>
  <si>
    <t>1:12.090</t>
  </si>
  <si>
    <t>1:12.103</t>
  </si>
  <si>
    <t>1:11.685</t>
  </si>
  <si>
    <t>1:11.613</t>
  </si>
  <si>
    <t>1:11.894</t>
  </si>
  <si>
    <t>1:11.786</t>
  </si>
  <si>
    <t>1:11.897</t>
  </si>
  <si>
    <t>1:11.831</t>
  </si>
  <si>
    <t>1:11.633</t>
  </si>
  <si>
    <t>1:11.819</t>
  </si>
  <si>
    <t>1:12.449</t>
  </si>
  <si>
    <t>1:11.854</t>
  </si>
  <si>
    <t>1:11.687</t>
  </si>
  <si>
    <t>1:12.136</t>
  </si>
  <si>
    <t>1:12.158</t>
  </si>
  <si>
    <t>2:17.109</t>
  </si>
  <si>
    <t>1:53.833</t>
  </si>
  <si>
    <t>1:15.798</t>
  </si>
  <si>
    <t>1:13.973</t>
  </si>
  <si>
    <t>1:13.525</t>
  </si>
  <si>
    <t>1:13.303</t>
  </si>
  <si>
    <t>1:13.221</t>
  </si>
  <si>
    <t>1:13.180</t>
  </si>
  <si>
    <t>1:13.542</t>
  </si>
  <si>
    <t>1:13.168</t>
  </si>
  <si>
    <t>1:13.274</t>
  </si>
  <si>
    <t>1:13.234</t>
  </si>
  <si>
    <t>1:13.004</t>
  </si>
  <si>
    <t>1:13.158</t>
  </si>
  <si>
    <t>1:13.441</t>
  </si>
  <si>
    <t>1:13.656</t>
  </si>
  <si>
    <t>1:13.772</t>
  </si>
  <si>
    <t>1:17.980</t>
  </si>
  <si>
    <t>1:12.891</t>
  </si>
  <si>
    <t>1:12.716</t>
  </si>
  <si>
    <t>1:12.877</t>
  </si>
  <si>
    <t>1:12.881</t>
  </si>
  <si>
    <t>1:12.764</t>
  </si>
  <si>
    <t>1:13.183</t>
  </si>
  <si>
    <t>1:13.756</t>
  </si>
  <si>
    <t>1:14.450</t>
  </si>
  <si>
    <t>1:13.387</t>
  </si>
  <si>
    <t>1:13.260</t>
  </si>
  <si>
    <t>1:13.523</t>
  </si>
  <si>
    <t>1:12.978</t>
  </si>
  <si>
    <t>1:12.832</t>
  </si>
  <si>
    <t>1:13.165</t>
  </si>
  <si>
    <t>1:13.016</t>
  </si>
  <si>
    <t>1:13.039</t>
  </si>
  <si>
    <t>1:13.070</t>
  </si>
  <si>
    <t>1:12.950</t>
  </si>
  <si>
    <t>1:12.722</t>
  </si>
  <si>
    <t>1:13.100</t>
  </si>
  <si>
    <t>1:13.061</t>
  </si>
  <si>
    <t>1:13.310</t>
  </si>
  <si>
    <t>1:12.928</t>
  </si>
  <si>
    <t>1:13.256</t>
  </si>
  <si>
    <t>1:12.795</t>
  </si>
  <si>
    <t>1:12.650</t>
  </si>
  <si>
    <t>1:12.541</t>
  </si>
  <si>
    <t>1:12.738</t>
  </si>
  <si>
    <t>1:12.911</t>
  </si>
  <si>
    <t>1:12.648</t>
  </si>
  <si>
    <t>1:12.740</t>
  </si>
  <si>
    <t>1:12.996</t>
  </si>
  <si>
    <t>1:13.091</t>
  </si>
  <si>
    <t>1:13.821</t>
  </si>
  <si>
    <t>2:17.574</t>
  </si>
  <si>
    <t>2:04.765</t>
  </si>
  <si>
    <t>1:14.433</t>
  </si>
  <si>
    <t>1:13.642</t>
  </si>
  <si>
    <t>1:13.247</t>
  </si>
  <si>
    <t>1:13.319</t>
  </si>
  <si>
    <t>1:14.951</t>
  </si>
  <si>
    <t>1:13.548</t>
  </si>
  <si>
    <t>1:13.209</t>
  </si>
  <si>
    <t>1:13.647</t>
  </si>
  <si>
    <t>1:13.740</t>
  </si>
  <si>
    <t>1:13.683</t>
  </si>
  <si>
    <t>1:13.997</t>
  </si>
  <si>
    <t>1:13.970</t>
  </si>
  <si>
    <t>1:13.383</t>
  </si>
  <si>
    <t>1:12.953</t>
  </si>
  <si>
    <t>1:13.228</t>
  </si>
  <si>
    <t>1:13.245</t>
  </si>
  <si>
    <t>1:13.288</t>
  </si>
  <si>
    <t>1:13.232</t>
  </si>
  <si>
    <t>1:13.282</t>
  </si>
  <si>
    <t>1:13.662</t>
  </si>
  <si>
    <t>1:13.018</t>
  </si>
  <si>
    <t>1:13.238</t>
  </si>
  <si>
    <t>1:13.273</t>
  </si>
  <si>
    <t>1:13.104</t>
  </si>
  <si>
    <t>1:13.095</t>
  </si>
  <si>
    <t>1:12.976</t>
  </si>
  <si>
    <t>1:12.972</t>
  </si>
  <si>
    <t>1:12.767</t>
  </si>
  <si>
    <t>1:13.248</t>
  </si>
  <si>
    <t>1:12.829</t>
  </si>
  <si>
    <t>1:12.820</t>
  </si>
  <si>
    <t>1:12.977</t>
  </si>
  <si>
    <t>1:12.694</t>
  </si>
  <si>
    <t>1:12.604</t>
  </si>
  <si>
    <t>1:12.528</t>
  </si>
  <si>
    <t>1:12.709</t>
  </si>
  <si>
    <t>1:13.035</t>
  </si>
  <si>
    <t>1:12.774</t>
  </si>
  <si>
    <t>1:12.494</t>
  </si>
  <si>
    <t>1:12.349</t>
  </si>
  <si>
    <t>1:12.751</t>
  </si>
  <si>
    <t>1:13.444</t>
  </si>
  <si>
    <t>1:13.420</t>
  </si>
  <si>
    <t>1:13.219</t>
  </si>
  <si>
    <t>1:16.362</t>
  </si>
  <si>
    <t>2:18.218</t>
  </si>
  <si>
    <t>2:04.035</t>
  </si>
  <si>
    <t>1:59.005</t>
  </si>
  <si>
    <t>1:16.416</t>
  </si>
  <si>
    <t>1:13.603</t>
  </si>
  <si>
    <t>1:13.128</t>
  </si>
  <si>
    <t>1:13.545</t>
  </si>
  <si>
    <t>1:13.430</t>
  </si>
  <si>
    <t>1:13.080</t>
  </si>
  <si>
    <t>1:13.089</t>
  </si>
  <si>
    <t>1:13.154</t>
  </si>
  <si>
    <t>1:13.092</t>
  </si>
  <si>
    <t>1:12.973</t>
  </si>
  <si>
    <t>1:13.327</t>
  </si>
  <si>
    <t>1:13.311</t>
  </si>
  <si>
    <t>1:12.940</t>
  </si>
  <si>
    <t>1:12.619</t>
  </si>
  <si>
    <t>1:12.849</t>
  </si>
  <si>
    <t>1:13.398</t>
  </si>
  <si>
    <t>1:13.357</t>
  </si>
  <si>
    <t>1:13.119</t>
  </si>
  <si>
    <t>1:13.191</t>
  </si>
  <si>
    <t>1:12.892</t>
  </si>
  <si>
    <t>1:13.469</t>
  </si>
  <si>
    <t>1:12.559</t>
  </si>
  <si>
    <t>1:12.327</t>
  </si>
  <si>
    <t>1:12.298</t>
  </si>
  <si>
    <t>1:12.248</t>
  </si>
  <si>
    <t>1:12.387</t>
  </si>
  <si>
    <t>1:12.900</t>
  </si>
  <si>
    <t>1:12.304</t>
  </si>
  <si>
    <t>1:12.372</t>
  </si>
  <si>
    <t>1:12.527</t>
  </si>
  <si>
    <t>1:12.454</t>
  </si>
  <si>
    <t>1:12.444</t>
  </si>
  <si>
    <t>1:12.594</t>
  </si>
  <si>
    <t>1:12.769</t>
  </si>
  <si>
    <t>1:13.065</t>
  </si>
  <si>
    <t>1:12.886</t>
  </si>
  <si>
    <t>2:18.176</t>
  </si>
  <si>
    <t>2:03.754</t>
  </si>
  <si>
    <t>1:16.650</t>
  </si>
  <si>
    <t>1:15.186</t>
  </si>
  <si>
    <t>1:14.072</t>
  </si>
  <si>
    <t>1:14.093</t>
  </si>
  <si>
    <t>1:13.529</t>
  </si>
  <si>
    <t>1:13.450</t>
  </si>
  <si>
    <t>1:13.579</t>
  </si>
  <si>
    <t>1:13.749</t>
  </si>
  <si>
    <t>1:13.660</t>
  </si>
  <si>
    <t>1:13.883</t>
  </si>
  <si>
    <t>1:13.562</t>
  </si>
  <si>
    <t>1:13.451</t>
  </si>
  <si>
    <t>1:13.848</t>
  </si>
  <si>
    <t>1:13.880</t>
  </si>
  <si>
    <t>1:14.929</t>
  </si>
  <si>
    <t>1:13.699</t>
  </si>
  <si>
    <t>1:13.613</t>
  </si>
  <si>
    <t>1:13.625</t>
  </si>
  <si>
    <t>1:13.295</t>
  </si>
  <si>
    <t>1:13.800</t>
  </si>
  <si>
    <t>1:13.807</t>
  </si>
  <si>
    <t>1:13.993</t>
  </si>
  <si>
    <t>1:13.911</t>
  </si>
  <si>
    <t>1:14.041</t>
  </si>
  <si>
    <t>1:14.335</t>
  </si>
  <si>
    <t>1:14.775</t>
  </si>
  <si>
    <t>1:13.913</t>
  </si>
  <si>
    <t>1:13.397</t>
  </si>
  <si>
    <t>1:15.020</t>
  </si>
  <si>
    <t>1:13.923</t>
  </si>
  <si>
    <t>1:13.713</t>
  </si>
  <si>
    <t>1:13.075</t>
  </si>
  <si>
    <t>1:13.093</t>
  </si>
  <si>
    <t>1:13.050</t>
  </si>
  <si>
    <t>1:13.102</t>
  </si>
  <si>
    <t>1:14.436</t>
  </si>
  <si>
    <t>1:15.392</t>
  </si>
  <si>
    <t>1:13.578</t>
  </si>
  <si>
    <t>1:13.611</t>
  </si>
  <si>
    <t>1:14.375</t>
  </si>
  <si>
    <t>1:13.771</t>
  </si>
  <si>
    <t>1:15.255</t>
  </si>
  <si>
    <t>2:17.391</t>
  </si>
  <si>
    <t>2:04.332</t>
  </si>
  <si>
    <t>1:16.923</t>
  </si>
  <si>
    <t>1:15.110</t>
  </si>
  <si>
    <t>1:14.351</t>
  </si>
  <si>
    <t>1:13.796</t>
  </si>
  <si>
    <t>1:13.801</t>
  </si>
  <si>
    <t>1:13.718</t>
  </si>
  <si>
    <t>1:13.816</t>
  </si>
  <si>
    <t>1:13.594</t>
  </si>
  <si>
    <t>1:13.375</t>
  </si>
  <si>
    <t>1:13.939</t>
  </si>
  <si>
    <t>1:13.520</t>
  </si>
  <si>
    <t>1:13.870</t>
  </si>
  <si>
    <t>1:13.361</t>
  </si>
  <si>
    <t>1:13.496</t>
  </si>
  <si>
    <t>1:22.632</t>
  </si>
  <si>
    <t>2:18.750</t>
  </si>
  <si>
    <t>2:04.385</t>
  </si>
  <si>
    <t>1:59.735</t>
  </si>
  <si>
    <t>1:15.117</t>
  </si>
  <si>
    <t>1:14.893</t>
  </si>
  <si>
    <t>1:14.196</t>
  </si>
  <si>
    <t>1:14.478</t>
  </si>
  <si>
    <t>1:13.698</t>
  </si>
  <si>
    <t>1:13.873</t>
  </si>
  <si>
    <t>1:13.645</t>
  </si>
  <si>
    <t>1:13.609</t>
  </si>
  <si>
    <t>1:13.500</t>
  </si>
  <si>
    <t>1:13.333</t>
  </si>
  <si>
    <t>1:13.031</t>
  </si>
  <si>
    <t>1:13.589</t>
  </si>
  <si>
    <t>2:18.375</t>
  </si>
  <si>
    <t>1:51.997</t>
  </si>
  <si>
    <t>1:17.059</t>
  </si>
  <si>
    <t>1:15.123</t>
  </si>
  <si>
    <t>1:14.259</t>
  </si>
  <si>
    <t>1:14.035</t>
  </si>
  <si>
    <t>1:13.960</t>
  </si>
  <si>
    <t>1:13.839</t>
  </si>
  <si>
    <t>1:13.917</t>
  </si>
  <si>
    <t>1:13.843</t>
  </si>
  <si>
    <t>1:13.710</t>
  </si>
  <si>
    <t>1:13.428</t>
  </si>
  <si>
    <t>1:13.775</t>
  </si>
  <si>
    <t>1:13.530</t>
  </si>
  <si>
    <t>1:14.130</t>
  </si>
  <si>
    <t>1:13.841</t>
  </si>
  <si>
    <t>1:13.413</t>
  </si>
  <si>
    <t>1:13.799</t>
  </si>
  <si>
    <t>1:13.828</t>
  </si>
  <si>
    <t>1:14.667</t>
  </si>
  <si>
    <t>1:14.026</t>
  </si>
  <si>
    <t>1:13.857</t>
  </si>
  <si>
    <t>1:12.566</t>
  </si>
  <si>
    <t>1:12.571</t>
  </si>
  <si>
    <t>1:12.861</t>
  </si>
  <si>
    <t>1:12.679</t>
  </si>
  <si>
    <t>1:12.747</t>
  </si>
  <si>
    <t>1:14.489</t>
  </si>
  <si>
    <t>1:12.882</t>
  </si>
  <si>
    <t>1:12.500</t>
  </si>
  <si>
    <t>1:12.579</t>
  </si>
  <si>
    <t>1:14.792</t>
  </si>
  <si>
    <t>1:12.377</t>
  </si>
  <si>
    <t>1:12.799</t>
  </si>
  <si>
    <t>1:12.572</t>
  </si>
  <si>
    <t>1:12.645</t>
  </si>
  <si>
    <t>1:12.623</t>
  </si>
  <si>
    <t>1:13.192</t>
  </si>
  <si>
    <t>1:13.222</t>
  </si>
  <si>
    <t>1:13.329</t>
  </si>
  <si>
    <t>1:13.272</t>
  </si>
  <si>
    <t>1:12.668</t>
  </si>
  <si>
    <t>1:13.141</t>
  </si>
  <si>
    <t>2:18.199</t>
  </si>
  <si>
    <t>2:04.587</t>
  </si>
  <si>
    <t>1:59.950</t>
  </si>
  <si>
    <t>1:15.504</t>
  </si>
  <si>
    <t>1:14.891</t>
  </si>
  <si>
    <t>1:14.498</t>
  </si>
  <si>
    <t>1:14.068</t>
  </si>
  <si>
    <t>1:13.711</t>
  </si>
  <si>
    <t>1:13.671</t>
  </si>
  <si>
    <t>1:13.933</t>
  </si>
  <si>
    <t>1:13.531</t>
  </si>
  <si>
    <t>1:13.959</t>
  </si>
  <si>
    <t>1:13.790</t>
  </si>
  <si>
    <t>1:14.263</t>
  </si>
  <si>
    <t>1:13.819</t>
  </si>
  <si>
    <t>1:13.649</t>
  </si>
  <si>
    <t>1:13.533</t>
  </si>
  <si>
    <t>1:13.668</t>
  </si>
  <si>
    <t>1:17.664</t>
  </si>
  <si>
    <t>1:13.423</t>
  </si>
  <si>
    <t>1:12.608</t>
  </si>
  <si>
    <t>1:13.204</t>
  </si>
  <si>
    <t>1:12.468</t>
  </si>
  <si>
    <t>1:12.587</t>
  </si>
  <si>
    <t>1:13.569</t>
  </si>
  <si>
    <t>1:12.995</t>
  </si>
  <si>
    <t>1:12.152</t>
  </si>
  <si>
    <t>1:12.284</t>
  </si>
  <si>
    <t>1:12.113</t>
  </si>
  <si>
    <t>1:12.104</t>
  </si>
  <si>
    <t>1:11.888</t>
  </si>
  <si>
    <t>1:11.795</t>
  </si>
  <si>
    <t>1:11.785</t>
  </si>
  <si>
    <t>1:12.492</t>
  </si>
  <si>
    <t>1:12.736</t>
  </si>
  <si>
    <t>1:12.439</t>
  </si>
  <si>
    <t>1:12.540</t>
  </si>
  <si>
    <t>1:12.836</t>
  </si>
  <si>
    <t>1:12.307</t>
  </si>
  <si>
    <t>1:13.380</t>
  </si>
  <si>
    <t>1:12.734</t>
  </si>
  <si>
    <t>1:16.095</t>
  </si>
  <si>
    <t>1:13.436</t>
  </si>
  <si>
    <t>2:22.352</t>
  </si>
  <si>
    <t>2:03.127</t>
  </si>
  <si>
    <t>1:59.807</t>
  </si>
  <si>
    <t>1:51.958</t>
  </si>
  <si>
    <t>1:15.859</t>
  </si>
  <si>
    <t>1:14.788</t>
  </si>
  <si>
    <t>1:15.424</t>
  </si>
  <si>
    <t>1:14.496</t>
  </si>
  <si>
    <t>1:14.627</t>
  </si>
  <si>
    <t>1:14.278</t>
  </si>
  <si>
    <t>1:14.172</t>
  </si>
  <si>
    <t>1:14.147</t>
  </si>
  <si>
    <t>1:14.151</t>
  </si>
  <si>
    <t>1:14.074</t>
  </si>
  <si>
    <t>1:14.145</t>
  </si>
  <si>
    <t>1:14.206</t>
  </si>
  <si>
    <t>1:14.005</t>
  </si>
  <si>
    <t>1:15.201</t>
  </si>
  <si>
    <t>1:14.273</t>
  </si>
  <si>
    <t>1:15.113</t>
  </si>
  <si>
    <t>1:13.640</t>
  </si>
  <si>
    <t>1:13.717</t>
  </si>
  <si>
    <t>1:14.296</t>
  </si>
  <si>
    <t>1:15.898</t>
  </si>
  <si>
    <t>1:14.439</t>
  </si>
  <si>
    <t>1:14.327</t>
  </si>
  <si>
    <t>1:14.820</t>
  </si>
  <si>
    <t>1:13.942</t>
  </si>
  <si>
    <t>1:12.557</t>
  </si>
  <si>
    <t>1:12.643</t>
  </si>
  <si>
    <t>1:12.325</t>
  </si>
  <si>
    <t>1:12.450</t>
  </si>
  <si>
    <t>1:12.316</t>
  </si>
  <si>
    <t>1:12.626</t>
  </si>
  <si>
    <t>1:12.465</t>
  </si>
  <si>
    <t>1:12.607</t>
  </si>
  <si>
    <t>1:12.706</t>
  </si>
  <si>
    <t>1:13.003</t>
  </si>
  <si>
    <t>1:13.114</t>
  </si>
  <si>
    <t>1:13.979</t>
  </si>
  <si>
    <t>1:13.593</t>
  </si>
  <si>
    <t>1:13.547</t>
  </si>
  <si>
    <t>1:13.359</t>
  </si>
  <si>
    <t>1:16.717</t>
  </si>
  <si>
    <t>2:18.158</t>
  </si>
  <si>
    <t>2:07.893</t>
  </si>
  <si>
    <t>1:15.779</t>
  </si>
  <si>
    <t>1:14.736</t>
  </si>
  <si>
    <t>1:14.603</t>
  </si>
  <si>
    <t>1:14.586</t>
  </si>
  <si>
    <t>1:14.208</t>
  </si>
  <si>
    <t>1:14.398</t>
  </si>
  <si>
    <t>1:17.650</t>
  </si>
  <si>
    <t>1:14.537</t>
  </si>
  <si>
    <t>1:16.591</t>
  </si>
  <si>
    <t>1:14.585</t>
  </si>
  <si>
    <t>1:15.257</t>
  </si>
  <si>
    <t>1:14.232</t>
  </si>
  <si>
    <t>1:15.124</t>
  </si>
  <si>
    <t>1:14.426</t>
  </si>
  <si>
    <t>1:13.682</t>
  </si>
  <si>
    <t>1:16.031</t>
  </si>
  <si>
    <t>1:27.574</t>
  </si>
  <si>
    <t>1:13.393</t>
  </si>
  <si>
    <t>1:12.649</t>
  </si>
  <si>
    <t>1:14.349</t>
  </si>
  <si>
    <t>1:14.148</t>
  </si>
  <si>
    <t>1:12.560</t>
  </si>
  <si>
    <t>1:12.516</t>
  </si>
  <si>
    <t>1:12.797</t>
  </si>
  <si>
    <t>1:13.069</t>
  </si>
  <si>
    <t>1:12.787</t>
  </si>
  <si>
    <t>1:13.079</t>
  </si>
  <si>
    <t>1:12.959</t>
  </si>
  <si>
    <t>1:13.464</t>
  </si>
  <si>
    <t>1:13.352</t>
  </si>
  <si>
    <t>1:14.039</t>
  </si>
  <si>
    <t>1:16.242</t>
  </si>
  <si>
    <t>2:17.092</t>
  </si>
  <si>
    <t>1:59.873</t>
  </si>
  <si>
    <t>1:16.629</t>
  </si>
  <si>
    <t>1:16.544</t>
  </si>
  <si>
    <t>1:16.134</t>
  </si>
  <si>
    <t>1:16.170</t>
  </si>
  <si>
    <t>1:16.179</t>
  </si>
  <si>
    <t>1:15.608</t>
  </si>
  <si>
    <t>1:15.701</t>
  </si>
  <si>
    <t>1:17.363</t>
  </si>
  <si>
    <t>1:16.060</t>
  </si>
  <si>
    <t>1:15.968</t>
  </si>
  <si>
    <t>1:15.926</t>
  </si>
  <si>
    <t>1:16.269</t>
  </si>
  <si>
    <t>1:15.292</t>
  </si>
  <si>
    <t>1:15.192</t>
  </si>
  <si>
    <t>1:15.589</t>
  </si>
  <si>
    <t>1:16.537</t>
  </si>
  <si>
    <t>1:16.247</t>
  </si>
  <si>
    <t>1:15.430</t>
  </si>
  <si>
    <t>1:15.340</t>
  </si>
  <si>
    <t>1:15.176</t>
  </si>
  <si>
    <t>1:15.105</t>
  </si>
  <si>
    <t>1:15.158</t>
  </si>
  <si>
    <t>1:14.969</t>
  </si>
  <si>
    <t>1:16.036</t>
  </si>
  <si>
    <t>1:15.587</t>
  </si>
  <si>
    <t>1:15.149</t>
  </si>
  <si>
    <t>1:15.209</t>
  </si>
  <si>
    <t>1:17.127</t>
  </si>
  <si>
    <t>1:14.939</t>
  </si>
  <si>
    <t>1:16.680</t>
  </si>
  <si>
    <t>1:15.336</t>
  </si>
  <si>
    <t>1:16.458</t>
  </si>
  <si>
    <t>1:15.346</t>
  </si>
  <si>
    <t>1:15.197</t>
  </si>
  <si>
    <t>1:15.180</t>
  </si>
  <si>
    <t>2:17.708</t>
  </si>
  <si>
    <t>2:04.128</t>
  </si>
  <si>
    <t>1:51.412</t>
  </si>
  <si>
    <t>1:15.671</t>
  </si>
  <si>
    <t>1:14.829</t>
  </si>
  <si>
    <t>1:14.376</t>
  </si>
  <si>
    <t>1:14.583</t>
  </si>
  <si>
    <t>1:14.288</t>
  </si>
  <si>
    <t>1:14.188</t>
  </si>
  <si>
    <t>1:14.290</t>
  </si>
  <si>
    <t>1:14.116</t>
  </si>
  <si>
    <t>1:14.037</t>
  </si>
  <si>
    <t>1:14.277</t>
  </si>
  <si>
    <t>1:13.985</t>
  </si>
  <si>
    <t>1:14.160</t>
  </si>
  <si>
    <t>1:13.925</t>
  </si>
  <si>
    <t>1:14.031</t>
  </si>
  <si>
    <t>1:13.764</t>
  </si>
  <si>
    <t>1:13.929</t>
  </si>
  <si>
    <t>1:13.512</t>
  </si>
  <si>
    <t>1:14.329</t>
  </si>
  <si>
    <t>1:14.126</t>
  </si>
  <si>
    <t>1:13.846</t>
  </si>
  <si>
    <t>1:13.755</t>
  </si>
  <si>
    <t>1:13.659</t>
  </si>
  <si>
    <t>1:13.618</t>
  </si>
  <si>
    <t>1:13.820</t>
  </si>
  <si>
    <t>1:36.222</t>
  </si>
  <si>
    <t>1:12.004</t>
  </si>
  <si>
    <t>1:11.739</t>
  </si>
  <si>
    <t>1:11.779</t>
  </si>
  <si>
    <t>1:11.809</t>
  </si>
  <si>
    <t>1:11.742</t>
  </si>
  <si>
    <t>1:11.715</t>
  </si>
  <si>
    <t>1:11.838</t>
  </si>
  <si>
    <t>1:12.256</t>
  </si>
  <si>
    <t>1:12.364</t>
  </si>
  <si>
    <t>1:15.818</t>
  </si>
  <si>
    <t>1:12.012</t>
  </si>
  <si>
    <t>1:12.093</t>
  </si>
  <si>
    <t>1:12.130</t>
  </si>
  <si>
    <t>1:11.835</t>
  </si>
  <si>
    <t>1:11.689</t>
  </si>
  <si>
    <t>1:11.962</t>
  </si>
  <si>
    <t>2:18.046</t>
  </si>
  <si>
    <t>2:04.174</t>
  </si>
  <si>
    <t>2:01.925</t>
  </si>
  <si>
    <t>1:41.204</t>
  </si>
  <si>
    <t>1:58.603</t>
  </si>
  <si>
    <t>2:35.792</t>
  </si>
  <si>
    <t>2:27.274</t>
  </si>
  <si>
    <t>1:39.614</t>
  </si>
  <si>
    <t>1:58.445</t>
  </si>
  <si>
    <t>1:37.548</t>
  </si>
  <si>
    <t>1:37.653</t>
  </si>
  <si>
    <t>2:12.355</t>
  </si>
  <si>
    <t>2:15.965</t>
  </si>
  <si>
    <t>1:52.623</t>
  </si>
  <si>
    <t>1:51.411</t>
  </si>
  <si>
    <t>1:51.407</t>
  </si>
  <si>
    <t>1:51.962</t>
  </si>
  <si>
    <t>1:52.649</t>
  </si>
  <si>
    <t>2:26.869</t>
  </si>
  <si>
    <t>1:56.349</t>
  </si>
  <si>
    <t>1:37.227</t>
  </si>
  <si>
    <t>1:37.344</t>
  </si>
  <si>
    <t>1:37.465</t>
  </si>
  <si>
    <t>2:12.759</t>
  </si>
  <si>
    <t>1:43.748</t>
  </si>
  <si>
    <t>2:09.721</t>
  </si>
  <si>
    <t>1:50.344</t>
  </si>
  <si>
    <t>1:50.625</t>
  </si>
  <si>
    <t>1:52.028</t>
  </si>
  <si>
    <t>2:33.435</t>
  </si>
  <si>
    <t>2:25.843</t>
  </si>
  <si>
    <t>1:58.416</t>
  </si>
  <si>
    <t>1:37.698</t>
  </si>
  <si>
    <t>1:37.560</t>
  </si>
  <si>
    <t>1:37.639</t>
  </si>
  <si>
    <t>2:12.608</t>
  </si>
  <si>
    <t>1:49.349</t>
  </si>
  <si>
    <t>2:04.140</t>
  </si>
  <si>
    <t>2:23.106</t>
  </si>
  <si>
    <t>1:53.002</t>
  </si>
  <si>
    <t>1:52.862</t>
  </si>
  <si>
    <t>2:33.686</t>
  </si>
  <si>
    <t>2:25.275</t>
  </si>
  <si>
    <t>1:39.198</t>
  </si>
  <si>
    <t>1:39.702</t>
  </si>
  <si>
    <t>1:58.054</t>
  </si>
  <si>
    <t>2:11.650</t>
  </si>
  <si>
    <t>1:47.629</t>
  </si>
  <si>
    <t>1:53.679</t>
  </si>
  <si>
    <t>2:13.409</t>
  </si>
  <si>
    <t>2:33.508</t>
  </si>
  <si>
    <t>2:25.027</t>
  </si>
  <si>
    <t>1:38.233</t>
  </si>
  <si>
    <t>1:38.732</t>
  </si>
  <si>
    <t>1:50.367</t>
  </si>
  <si>
    <t>1:50.212</t>
  </si>
  <si>
    <t>1:48.426</t>
  </si>
  <si>
    <t>2:19.912</t>
  </si>
  <si>
    <t>1:53.605</t>
  </si>
  <si>
    <t>1:51.438</t>
  </si>
  <si>
    <t>2:33.562</t>
  </si>
  <si>
    <t>2:24.363</t>
  </si>
  <si>
    <t>1:58.834</t>
  </si>
  <si>
    <t>1:38.984</t>
  </si>
  <si>
    <t>1:38.051</t>
  </si>
  <si>
    <t>2:08.872</t>
  </si>
  <si>
    <t>1:49.653</t>
  </si>
  <si>
    <t>2:13.667</t>
  </si>
  <si>
    <t>1:51.756</t>
  </si>
  <si>
    <t>2:01.964</t>
  </si>
  <si>
    <t>2:33.980</t>
  </si>
  <si>
    <t>2:23.450</t>
  </si>
  <si>
    <t>1:40.562</t>
  </si>
  <si>
    <t>1:40.011</t>
  </si>
  <si>
    <t>2:08.654</t>
  </si>
  <si>
    <t>2:14.905</t>
  </si>
  <si>
    <t>2:18.194</t>
  </si>
  <si>
    <t>1:50.301</t>
  </si>
  <si>
    <t>1:50.679</t>
  </si>
  <si>
    <t>2:33.646</t>
  </si>
  <si>
    <t>2:23.293</t>
  </si>
  <si>
    <t>1:37.951</t>
  </si>
  <si>
    <t>2:08.003</t>
  </si>
  <si>
    <t>1:53.127</t>
  </si>
  <si>
    <t>2:11.213</t>
  </si>
  <si>
    <t>1:50.642</t>
  </si>
  <si>
    <t>1:50.559</t>
  </si>
  <si>
    <t>1:51.155</t>
  </si>
  <si>
    <t>2:03.113</t>
  </si>
  <si>
    <t>3:07.796</t>
  </si>
  <si>
    <t>1:41.909</t>
  </si>
  <si>
    <t>1:59.992</t>
  </si>
  <si>
    <t>1:39.271</t>
  </si>
  <si>
    <t>2:03.723</t>
  </si>
  <si>
    <t>2:08.397</t>
  </si>
  <si>
    <t>1:39.559</t>
  </si>
  <si>
    <t>1:49.490</t>
  </si>
  <si>
    <t>2:12.013</t>
  </si>
  <si>
    <t>1:50.877</t>
  </si>
  <si>
    <t>1:58.518</t>
  </si>
  <si>
    <t>1:59.537</t>
  </si>
  <si>
    <t>1:58.530</t>
  </si>
  <si>
    <t>1:55.577</t>
  </si>
  <si>
    <t>2:33.011</t>
  </si>
  <si>
    <t>2:22.817</t>
  </si>
  <si>
    <t>1:40.742</t>
  </si>
  <si>
    <t>1:40.349</t>
  </si>
  <si>
    <t>1:39.379</t>
  </si>
  <si>
    <t>1:38.466</t>
  </si>
  <si>
    <t>1:38.667</t>
  </si>
  <si>
    <t>2:06.687</t>
  </si>
  <si>
    <t>2:27.338</t>
  </si>
  <si>
    <t>2:19.676</t>
  </si>
  <si>
    <t>1:52.786</t>
  </si>
  <si>
    <t>1:53.087</t>
  </si>
  <si>
    <t>2:05.368</t>
  </si>
  <si>
    <t>2:33.062</t>
  </si>
  <si>
    <t>2:22.148</t>
  </si>
  <si>
    <t>1:38.896</t>
  </si>
  <si>
    <t>2:01.168</t>
  </si>
  <si>
    <t>1:38.776</t>
  </si>
  <si>
    <t>1:39.153</t>
  </si>
  <si>
    <t>1:38.965</t>
  </si>
  <si>
    <t>1:39.411</t>
  </si>
  <si>
    <t>2:33.290</t>
  </si>
  <si>
    <t>2:21.680</t>
  </si>
  <si>
    <t>1:40.453</t>
  </si>
  <si>
    <t>2:00.622</t>
  </si>
  <si>
    <t>1:38.657</t>
  </si>
  <si>
    <t>2:09.687</t>
  </si>
  <si>
    <t>1:56.911</t>
  </si>
  <si>
    <t>2:13.398</t>
  </si>
  <si>
    <t>1:52.271</t>
  </si>
  <si>
    <t>2:09.724</t>
  </si>
  <si>
    <t>2:18.182</t>
  </si>
  <si>
    <t>1:54.396</t>
  </si>
  <si>
    <t>1:54.545</t>
  </si>
  <si>
    <t>1:52.684</t>
  </si>
  <si>
    <t>2:07.470</t>
  </si>
  <si>
    <t>2:32.993</t>
  </si>
  <si>
    <t>2:20.362</t>
  </si>
  <si>
    <t>1:41.008</t>
  </si>
  <si>
    <t>1:59.861</t>
  </si>
  <si>
    <t>1:47.465</t>
  </si>
  <si>
    <t>2:21.451</t>
  </si>
  <si>
    <t>2:07.987</t>
  </si>
  <si>
    <t>2:32.969</t>
  </si>
  <si>
    <t>2:20.776</t>
  </si>
  <si>
    <t>2:11.222</t>
  </si>
  <si>
    <t>2:20.038</t>
  </si>
  <si>
    <t>1:42.176</t>
  </si>
  <si>
    <t>1:49.588</t>
  </si>
  <si>
    <t>2:09.635</t>
  </si>
  <si>
    <t>1:58.118</t>
  </si>
  <si>
    <t>1:59.332</t>
  </si>
  <si>
    <t>2:06.890</t>
  </si>
  <si>
    <t>2:33.947</t>
  </si>
  <si>
    <t>2:36.139</t>
  </si>
  <si>
    <t>2:12.449</t>
  </si>
  <si>
    <t>2:31.584</t>
  </si>
  <si>
    <t>2:18.970</t>
  </si>
  <si>
    <t>1:44.358</t>
  </si>
  <si>
    <t>1:56.394</t>
  </si>
  <si>
    <t>2:08.564</t>
  </si>
  <si>
    <t>1:53.323</t>
  </si>
  <si>
    <t>2:15.690</t>
  </si>
  <si>
    <t>2:05.288</t>
  </si>
  <si>
    <t>2:12.965</t>
  </si>
  <si>
    <t>2:03.617</t>
  </si>
  <si>
    <t>2:18.075</t>
  </si>
  <si>
    <t>1:55.336</t>
  </si>
  <si>
    <t>1:57.169</t>
  </si>
  <si>
    <t>1:28.239</t>
  </si>
  <si>
    <t>1:27.743</t>
  </si>
  <si>
    <t>1:28.048</t>
  </si>
  <si>
    <t>1:50.825</t>
  </si>
  <si>
    <t>2:28.914</t>
  </si>
  <si>
    <t>2:24.948</t>
  </si>
  <si>
    <t>2:34.423</t>
  </si>
  <si>
    <t>2:06.538</t>
  </si>
  <si>
    <t>1:28.232</t>
  </si>
  <si>
    <t>1:27.122</t>
  </si>
  <si>
    <t>1:27.482</t>
  </si>
  <si>
    <t>1:27.357</t>
  </si>
  <si>
    <t>1:27.196</t>
  </si>
  <si>
    <t>1:27.340</t>
  </si>
  <si>
    <t>1:27.547</t>
  </si>
  <si>
    <t>1:27.211</t>
  </si>
  <si>
    <t>1:28.255</t>
  </si>
  <si>
    <t>1:28.450</t>
  </si>
  <si>
    <t>1:28.153</t>
  </si>
  <si>
    <t>1:28.187</t>
  </si>
  <si>
    <t>1:26.954</t>
  </si>
  <si>
    <t>1:27.927</t>
  </si>
  <si>
    <t>1:27.905</t>
  </si>
  <si>
    <t>1:27.645</t>
  </si>
  <si>
    <t>2:10.119</t>
  </si>
  <si>
    <t>2:12.088</t>
  </si>
  <si>
    <t>2:25.322</t>
  </si>
  <si>
    <t>2:29.065</t>
  </si>
  <si>
    <t>2:06.660</t>
  </si>
  <si>
    <t>2:25.313</t>
  </si>
  <si>
    <t>1:28.561</t>
  </si>
  <si>
    <t>1:28.212</t>
  </si>
  <si>
    <t>1:28.541</t>
  </si>
  <si>
    <t>2:08.803</t>
  </si>
  <si>
    <t>2:01.971</t>
  </si>
  <si>
    <t>2:25.394</t>
  </si>
  <si>
    <t>2:25.489</t>
  </si>
  <si>
    <t>2:06.108</t>
  </si>
  <si>
    <t>1:26.917</t>
  </si>
  <si>
    <t>1:27.150</t>
  </si>
  <si>
    <t>1:27.153</t>
  </si>
  <si>
    <t>1:27.052</t>
  </si>
  <si>
    <t>2:07.418</t>
  </si>
  <si>
    <t>1:48.633</t>
  </si>
  <si>
    <t>1:25.253</t>
  </si>
  <si>
    <t>1:37.282</t>
  </si>
  <si>
    <t>1:29.210</t>
  </si>
  <si>
    <t>1:51.643</t>
  </si>
  <si>
    <t>2:09.246</t>
  </si>
  <si>
    <t>2:17.771</t>
  </si>
  <si>
    <t>2:03.432</t>
  </si>
  <si>
    <t>2:01.356</t>
  </si>
  <si>
    <t>1:28.284</t>
  </si>
  <si>
    <t>1:28.046</t>
  </si>
  <si>
    <t>1:38.483</t>
  </si>
  <si>
    <t>1:30.377</t>
  </si>
  <si>
    <t>1:29.457</t>
  </si>
  <si>
    <t>1:29.748</t>
  </si>
  <si>
    <t>2:09.170</t>
  </si>
  <si>
    <t>2:16.826</t>
  </si>
  <si>
    <t>2:02.036</t>
  </si>
  <si>
    <t>1:26.824</t>
  </si>
  <si>
    <t>1:26.761</t>
  </si>
  <si>
    <t>1:26.711</t>
  </si>
  <si>
    <t>1:27.113</t>
  </si>
  <si>
    <t>1:27.368</t>
  </si>
  <si>
    <t>1:27.544</t>
  </si>
  <si>
    <t>1:27.917</t>
  </si>
  <si>
    <t>1:29.396</t>
  </si>
  <si>
    <t>1:28.074</t>
  </si>
  <si>
    <t>1:29.093</t>
  </si>
  <si>
    <t>1:28.407</t>
  </si>
  <si>
    <t>1:28.387</t>
  </si>
  <si>
    <t>2:07.620</t>
  </si>
  <si>
    <t>2:23.890</t>
  </si>
  <si>
    <t>2:18.742</t>
  </si>
  <si>
    <t>1:26.794</t>
  </si>
  <si>
    <t>1:26.750</t>
  </si>
  <si>
    <t>1:27.137</t>
  </si>
  <si>
    <t>1:24.821</t>
  </si>
  <si>
    <t>1:30.080</t>
  </si>
  <si>
    <t>1:40.508</t>
  </si>
  <si>
    <t>1:29.903</t>
  </si>
  <si>
    <t>1:34.463</t>
  </si>
  <si>
    <t>2:08.053</t>
  </si>
  <si>
    <t>1:51.059</t>
  </si>
  <si>
    <t>2:24.290</t>
  </si>
  <si>
    <t>2:09.499</t>
  </si>
  <si>
    <t>1:28.967</t>
  </si>
  <si>
    <t>1:29.966</t>
  </si>
  <si>
    <t>1:29.127</t>
  </si>
  <si>
    <t>1:51.856</t>
  </si>
  <si>
    <t>2:25.548</t>
  </si>
  <si>
    <t>1:29.532</t>
  </si>
  <si>
    <t>1:46.195</t>
  </si>
  <si>
    <t>1:26.864</t>
  </si>
  <si>
    <t>1:27.220</t>
  </si>
  <si>
    <t>1:27.543</t>
  </si>
  <si>
    <t>1:27.862</t>
  </si>
  <si>
    <t>1:27.635</t>
  </si>
  <si>
    <t>1:28.412</t>
  </si>
  <si>
    <t>1:27.032</t>
  </si>
  <si>
    <t>1:26.947</t>
  </si>
  <si>
    <t>2:09.025</t>
  </si>
  <si>
    <t>1:49.706</t>
  </si>
  <si>
    <t>1:57.788</t>
  </si>
  <si>
    <t>2:23.815</t>
  </si>
  <si>
    <t>2:23.854</t>
  </si>
  <si>
    <t>1:51.708</t>
  </si>
  <si>
    <t>1:26.908</t>
  </si>
  <si>
    <t>1:39.401</t>
  </si>
  <si>
    <t>1:26.495</t>
  </si>
  <si>
    <t>1:25.839</t>
  </si>
  <si>
    <t>1:26.178</t>
  </si>
  <si>
    <t>1:25.727</t>
  </si>
  <si>
    <t>1:53.334</t>
  </si>
  <si>
    <t>2:24.042</t>
  </si>
  <si>
    <t>2:02.171</t>
  </si>
  <si>
    <t>1:42.692</t>
  </si>
  <si>
    <t>1:29.947</t>
  </si>
  <si>
    <t>2:24.712</t>
  </si>
  <si>
    <t>2:01.943</t>
  </si>
  <si>
    <t>1:27.965</t>
  </si>
  <si>
    <t>1:28.469</t>
  </si>
  <si>
    <t>1:48.742</t>
  </si>
  <si>
    <t>1:50.752</t>
  </si>
  <si>
    <t>1:57.505</t>
  </si>
  <si>
    <t>2:19.424</t>
  </si>
  <si>
    <t>2:01.724</t>
  </si>
  <si>
    <t>1:27.659</t>
  </si>
  <si>
    <t>1:27.873</t>
  </si>
  <si>
    <t>1:28.329</t>
  </si>
  <si>
    <t>1:33.164</t>
  </si>
  <si>
    <t>1:29.889</t>
  </si>
  <si>
    <t>1:37.749</t>
  </si>
  <si>
    <t>1:51.934</t>
  </si>
  <si>
    <t>2:20.596</t>
  </si>
  <si>
    <t>2:25.038</t>
  </si>
  <si>
    <t>2:02.084</t>
  </si>
  <si>
    <t>1:28.714</t>
  </si>
  <si>
    <t>1:28.535</t>
  </si>
  <si>
    <t>1:31.441</t>
  </si>
  <si>
    <t>1:30.268</t>
  </si>
  <si>
    <t>1:31.100</t>
  </si>
  <si>
    <t>1:28.092</t>
  </si>
  <si>
    <t>2:11.122</t>
  </si>
  <si>
    <t>1:53.206</t>
  </si>
  <si>
    <t>1:52.419</t>
  </si>
  <si>
    <t>2:24.070</t>
  </si>
  <si>
    <t>1:58.673</t>
  </si>
  <si>
    <t>1:27.643</t>
  </si>
  <si>
    <t>1:27.234</t>
  </si>
  <si>
    <t>1:27.898</t>
  </si>
  <si>
    <t>1:28.524</t>
  </si>
  <si>
    <t>1:30.369</t>
  </si>
  <si>
    <t>2:09.439</t>
  </si>
  <si>
    <t>2:25.347</t>
  </si>
  <si>
    <t>1:34.703</t>
  </si>
  <si>
    <t>1:32.970</t>
  </si>
  <si>
    <t>1:35.672</t>
  </si>
  <si>
    <t>1:52.929</t>
  </si>
  <si>
    <t>2:09.214</t>
  </si>
  <si>
    <t>2:23.884</t>
  </si>
  <si>
    <t>1:55.605</t>
  </si>
  <si>
    <t>1:30.365</t>
  </si>
  <si>
    <t>1:30.876</t>
  </si>
  <si>
    <t>1:30.430</t>
  </si>
  <si>
    <t>1:30.270</t>
  </si>
  <si>
    <t>1:29.978</t>
  </si>
  <si>
    <t>1:50.136</t>
  </si>
  <si>
    <t>2:06.780</t>
  </si>
  <si>
    <t>1:53.783</t>
  </si>
  <si>
    <t>2:24.213</t>
  </si>
  <si>
    <t>1:28.180</t>
  </si>
  <si>
    <t>1:28.894</t>
  </si>
  <si>
    <t>1:51.071</t>
  </si>
  <si>
    <t>2:08.078</t>
  </si>
  <si>
    <t>2:24.053</t>
  </si>
  <si>
    <t>1:28.311</t>
  </si>
  <si>
    <t>1:34.310</t>
  </si>
  <si>
    <t>1:36.144</t>
  </si>
  <si>
    <t>1:32.488</t>
  </si>
  <si>
    <t>2:10.198</t>
  </si>
  <si>
    <t>1:59.538</t>
  </si>
  <si>
    <t>2:25.072</t>
  </si>
  <si>
    <t>2:01.231</t>
  </si>
  <si>
    <t>1:33.580</t>
  </si>
  <si>
    <t>1:57.421</t>
  </si>
  <si>
    <t>1:56.017</t>
  </si>
  <si>
    <t>1:57.096</t>
  </si>
  <si>
    <t>1:55.241</t>
  </si>
  <si>
    <t>2:17.948</t>
  </si>
  <si>
    <t>2:08.694</t>
  </si>
  <si>
    <t>1:54.673</t>
  </si>
  <si>
    <t>1:54.315</t>
  </si>
  <si>
    <t>1:54.880</t>
  </si>
  <si>
    <t>2:07.623</t>
  </si>
  <si>
    <t>1:53.893</t>
  </si>
  <si>
    <t>1:53.188</t>
  </si>
  <si>
    <t>1:52.504</t>
  </si>
  <si>
    <t>1:52.748</t>
  </si>
  <si>
    <t>1:53.973</t>
  </si>
  <si>
    <t>1:54.131</t>
  </si>
  <si>
    <t>1:55.397</t>
  </si>
  <si>
    <t>1:58.864</t>
  </si>
  <si>
    <t>1:56.477</t>
  </si>
  <si>
    <t>1:56.408</t>
  </si>
  <si>
    <t>1:56.894</t>
  </si>
  <si>
    <t>1:57.398</t>
  </si>
  <si>
    <t>2:10.750</t>
  </si>
  <si>
    <t>2:42.366</t>
  </si>
  <si>
    <t>1:54.796</t>
  </si>
  <si>
    <t>1:55.355</t>
  </si>
  <si>
    <t>1:56.168</t>
  </si>
  <si>
    <t>1:57.620</t>
  </si>
  <si>
    <t>1:58.454</t>
  </si>
  <si>
    <t>1:57.178</t>
  </si>
  <si>
    <t>1:56.417</t>
  </si>
  <si>
    <t>1:56.785</t>
  </si>
  <si>
    <t>2:01.699</t>
  </si>
  <si>
    <t>2:10.249</t>
  </si>
  <si>
    <t>1:57.154</t>
  </si>
  <si>
    <t>1:56.448</t>
  </si>
  <si>
    <t>1:56.757</t>
  </si>
  <si>
    <t>2:01.269</t>
  </si>
  <si>
    <t>1:56.746</t>
  </si>
  <si>
    <t>1:56.695</t>
  </si>
  <si>
    <t>1:56.194</t>
  </si>
  <si>
    <t>2:08.295</t>
  </si>
  <si>
    <t>2:17.663</t>
  </si>
  <si>
    <t>2:07.776</t>
  </si>
  <si>
    <t>1:55.080</t>
  </si>
  <si>
    <t>2:05.678</t>
  </si>
  <si>
    <t>1:54.122</t>
  </si>
  <si>
    <t>1:54.073</t>
  </si>
  <si>
    <t>1:57.420</t>
  </si>
  <si>
    <t>2:04.316</t>
  </si>
  <si>
    <t>2:10.342</t>
  </si>
  <si>
    <t>1:56.565</t>
  </si>
  <si>
    <t>1:56.373</t>
  </si>
  <si>
    <t>2:00.787</t>
  </si>
  <si>
    <t>2:04.233</t>
  </si>
  <si>
    <t>2:32.626</t>
  </si>
  <si>
    <t>2:09.969</t>
  </si>
  <si>
    <t>1:55.420</t>
  </si>
  <si>
    <t>1:54.841</t>
  </si>
  <si>
    <t>1:56.758</t>
  </si>
  <si>
    <t>1:56.388</t>
  </si>
  <si>
    <t>1:57.926</t>
  </si>
  <si>
    <t>2:08.622</t>
  </si>
  <si>
    <t>1:56.184</t>
  </si>
  <si>
    <t>1:56.115</t>
  </si>
  <si>
    <t>2:22.634</t>
  </si>
  <si>
    <t>2:04.049</t>
  </si>
  <si>
    <t>1:55.856</t>
  </si>
  <si>
    <t>1:55.551</t>
  </si>
  <si>
    <t>1:55.523</t>
  </si>
  <si>
    <t>1:55.497</t>
  </si>
  <si>
    <t>1:55.520</t>
  </si>
  <si>
    <t>3:03.554</t>
  </si>
  <si>
    <t>3:35.871</t>
  </si>
  <si>
    <t>2:02.796</t>
  </si>
  <si>
    <t>1:57.497</t>
  </si>
  <si>
    <t>1:58.374</t>
  </si>
  <si>
    <t>2:09.016</t>
  </si>
  <si>
    <t>1:56.190</t>
  </si>
  <si>
    <t>1:55.769</t>
  </si>
  <si>
    <t>2:12.318</t>
  </si>
  <si>
    <t>1:55.414</t>
  </si>
  <si>
    <t>1:55.311</t>
  </si>
  <si>
    <t>1:55.628</t>
  </si>
  <si>
    <t>1:55.617</t>
  </si>
  <si>
    <t>1:56.019</t>
  </si>
  <si>
    <t>1:55.299</t>
  </si>
  <si>
    <t>1:55.915</t>
  </si>
  <si>
    <t>1:56.254</t>
  </si>
  <si>
    <t>2:03.254</t>
  </si>
  <si>
    <t>1:58.074</t>
  </si>
  <si>
    <t>1:56.968</t>
  </si>
  <si>
    <t>1:57.413</t>
  </si>
  <si>
    <t>1:57.948</t>
  </si>
  <si>
    <t>1:58.346</t>
  </si>
  <si>
    <t>2:02.936</t>
  </si>
  <si>
    <t>2:10.819</t>
  </si>
  <si>
    <t>1:56.266</t>
  </si>
  <si>
    <t>2:29.690</t>
  </si>
  <si>
    <t>2:09.009</t>
  </si>
  <si>
    <t>1:58.398</t>
  </si>
  <si>
    <t>1:58.550</t>
  </si>
  <si>
    <t>1:59.243</t>
  </si>
  <si>
    <t>1:59.863</t>
  </si>
  <si>
    <t>2:03.476</t>
  </si>
  <si>
    <t>2:13.458</t>
  </si>
  <si>
    <t>1:58.188</t>
  </si>
  <si>
    <t>1:57.515</t>
  </si>
  <si>
    <t>2:30.955</t>
  </si>
  <si>
    <t>1:57.197</t>
  </si>
  <si>
    <t>2:01.677</t>
  </si>
  <si>
    <t>2:11.235</t>
  </si>
  <si>
    <t>1:54.022</t>
  </si>
  <si>
    <t>1:54.776</t>
  </si>
  <si>
    <t>1:55.525</t>
  </si>
  <si>
    <t>1:57.520</t>
  </si>
  <si>
    <t>1:59.742</t>
  </si>
  <si>
    <t>2:10.916</t>
  </si>
  <si>
    <t>1:56.364</t>
  </si>
  <si>
    <t>1:56.288</t>
  </si>
  <si>
    <t>1:56.762</t>
  </si>
  <si>
    <t>1:56.296</t>
  </si>
  <si>
    <t>2:26.893</t>
  </si>
  <si>
    <t>1:56.326</t>
  </si>
  <si>
    <t>1:56.751</t>
  </si>
  <si>
    <t>2:00.629</t>
  </si>
  <si>
    <t>1:55.870</t>
  </si>
  <si>
    <t>1:55.550</t>
  </si>
  <si>
    <t>2:05.805</t>
  </si>
  <si>
    <t>1:57.181</t>
  </si>
  <si>
    <t>2:13.412</t>
  </si>
  <si>
    <t>1:56.629</t>
  </si>
  <si>
    <t>1:56.405</t>
  </si>
  <si>
    <t>2:29.328</t>
  </si>
  <si>
    <t>2:09.037</t>
  </si>
  <si>
    <t>1:55.220</t>
  </si>
  <si>
    <t>2:00.032</t>
  </si>
  <si>
    <t>2:06.277</t>
  </si>
  <si>
    <t>1:53.389</t>
  </si>
  <si>
    <t>1:54.950</t>
  </si>
  <si>
    <t>2:06.321</t>
  </si>
  <si>
    <t>2:08.635</t>
  </si>
  <si>
    <t>1:55.810</t>
  </si>
  <si>
    <t>1:55.987</t>
  </si>
  <si>
    <t>2:29.880</t>
  </si>
  <si>
    <t>2:09.220</t>
  </si>
  <si>
    <t>1:55.205</t>
  </si>
  <si>
    <t>1:55.195</t>
  </si>
  <si>
    <t>1:54.817</t>
  </si>
  <si>
    <t>1:59.610</t>
  </si>
  <si>
    <t>1:59.487</t>
  </si>
  <si>
    <t>1:59.864</t>
  </si>
  <si>
    <t>1:59.348</t>
  </si>
  <si>
    <t>1:59.326</t>
  </si>
  <si>
    <t>2:04.154</t>
  </si>
  <si>
    <t>2:11.646</t>
  </si>
  <si>
    <t>1:58.971</t>
  </si>
  <si>
    <t>1:58.642</t>
  </si>
  <si>
    <t>1:58.348</t>
  </si>
  <si>
    <t>1:58.330</t>
  </si>
  <si>
    <t>2:07.629</t>
  </si>
  <si>
    <t>2:33.685</t>
  </si>
  <si>
    <t>1:57.986</t>
  </si>
  <si>
    <t>2:01.603</t>
  </si>
  <si>
    <t>2:11.203</t>
  </si>
  <si>
    <t>1:56.038</t>
  </si>
  <si>
    <t>1:55.741</t>
  </si>
  <si>
    <t>1:56.808</t>
  </si>
  <si>
    <t>2:07.527</t>
  </si>
  <si>
    <t>2:00.081</t>
  </si>
  <si>
    <t>2:00.603</t>
  </si>
  <si>
    <t>2:00.330</t>
  </si>
  <si>
    <t>2:01.761</t>
  </si>
  <si>
    <t>2:05.341</t>
  </si>
  <si>
    <t>2:12.927</t>
  </si>
  <si>
    <t>1:59.030</t>
  </si>
  <si>
    <t>1:59.345</t>
  </si>
  <si>
    <t>2:12.974</t>
  </si>
  <si>
    <t>2:28.503</t>
  </si>
  <si>
    <t>1:56.901</t>
  </si>
  <si>
    <t>1:57.454</t>
  </si>
  <si>
    <t>2:00.627</t>
  </si>
  <si>
    <t>1:59.674</t>
  </si>
  <si>
    <t>1:58.944</t>
  </si>
  <si>
    <t>1:59.076</t>
  </si>
  <si>
    <t>2:03.412</t>
  </si>
  <si>
    <t>2:09.569</t>
  </si>
  <si>
    <t>1:56.003</t>
  </si>
  <si>
    <t>1:56.242</t>
  </si>
  <si>
    <t>2:07.794</t>
  </si>
  <si>
    <t>1:59.403</t>
  </si>
  <si>
    <t>2:01.265</t>
  </si>
  <si>
    <t>2:05.666</t>
  </si>
  <si>
    <t>2:12.149</t>
  </si>
  <si>
    <t>1:57.074</t>
  </si>
  <si>
    <t>1:57.626</t>
  </si>
  <si>
    <t>1:57.595</t>
  </si>
  <si>
    <t>2:26.932</t>
  </si>
  <si>
    <t>1:57.045</t>
  </si>
  <si>
    <t>1:57.649</t>
  </si>
  <si>
    <t>1:57.227</t>
  </si>
  <si>
    <t>2:01.768</t>
  </si>
  <si>
    <t>2:07.596</t>
  </si>
  <si>
    <t>2:08.761</t>
  </si>
  <si>
    <t>2:01.686</t>
  </si>
  <si>
    <t>2:01.276</t>
  </si>
  <si>
    <t>2:00.956</t>
  </si>
  <si>
    <t>2:00.812</t>
  </si>
  <si>
    <t>2:00.782</t>
  </si>
  <si>
    <t>2:01.689</t>
  </si>
  <si>
    <t>2:01.841</t>
  </si>
  <si>
    <t>2:02.218</t>
  </si>
  <si>
    <t>2:02.011</t>
  </si>
  <si>
    <t>2:01.987</t>
  </si>
  <si>
    <t>2:06.602</t>
  </si>
  <si>
    <t>2:13.561</t>
  </si>
  <si>
    <t>1:59.413</t>
  </si>
  <si>
    <t>1:59.543</t>
  </si>
  <si>
    <t>2:16.116</t>
  </si>
  <si>
    <t>2:14.070</t>
  </si>
  <si>
    <t>1:59.367</t>
  </si>
  <si>
    <t>1:59.336</t>
  </si>
  <si>
    <t>1:59.195</t>
  </si>
  <si>
    <t>2:05.604</t>
  </si>
  <si>
    <t>2:13.863</t>
  </si>
  <si>
    <t>1:58.174</t>
  </si>
  <si>
    <t>1:58.622</t>
  </si>
  <si>
    <t>1:58.180</t>
  </si>
  <si>
    <t>1:58.805</t>
  </si>
  <si>
    <t>2:10.804</t>
  </si>
  <si>
    <t>2:00.954</t>
  </si>
  <si>
    <t>2:01.458</t>
  </si>
  <si>
    <t>2:01.053</t>
  </si>
  <si>
    <t>2:01.678</t>
  </si>
  <si>
    <t>2:01.982</t>
  </si>
  <si>
    <t>2:02.041</t>
  </si>
  <si>
    <t>2:02.170</t>
  </si>
  <si>
    <t>2:01.908</t>
  </si>
  <si>
    <t>2:13.655</t>
  </si>
  <si>
    <t>2:17.421</t>
  </si>
  <si>
    <t>2:12.816</t>
  </si>
  <si>
    <t>2:00.889</t>
  </si>
  <si>
    <t>1:59.298</t>
  </si>
  <si>
    <t>1:59.300</t>
  </si>
  <si>
    <t>2:05.474</t>
  </si>
  <si>
    <t>2:14.082</t>
  </si>
  <si>
    <t>1:58.150</t>
  </si>
  <si>
    <t>1:58.447</t>
  </si>
  <si>
    <t>5:47.531</t>
  </si>
  <si>
    <t>2:02.090</t>
  </si>
  <si>
    <t>2:12.067</t>
  </si>
  <si>
    <t>1:57.638</t>
  </si>
  <si>
    <t>1:57.051</t>
  </si>
  <si>
    <t>1:57.172</t>
  </si>
  <si>
    <t>1:57.675</t>
  </si>
  <si>
    <t>2:29.555</t>
  </si>
  <si>
    <t>1:59.092</t>
  </si>
  <si>
    <t>2:03.779</t>
  </si>
  <si>
    <t>1:54.680</t>
  </si>
  <si>
    <t>1:55.637</t>
  </si>
  <si>
    <t>2:00.801</t>
  </si>
  <si>
    <t>1:27.804</t>
  </si>
  <si>
    <t>1:27.859</t>
  </si>
  <si>
    <t>1:28.519</t>
  </si>
  <si>
    <t>1:27.796</t>
  </si>
  <si>
    <t>1:27.349</t>
  </si>
  <si>
    <t>1:27.410</t>
  </si>
  <si>
    <t>1:27.578</t>
  </si>
  <si>
    <t>1:26.672</t>
  </si>
  <si>
    <t>1:28.872</t>
  </si>
  <si>
    <t>1:28.103</t>
  </si>
  <si>
    <t>1:27.832</t>
  </si>
  <si>
    <t>1:49.339</t>
  </si>
  <si>
    <t>1:28.507</t>
  </si>
  <si>
    <t>1:28.437</t>
  </si>
  <si>
    <t>1:28.248</t>
  </si>
  <si>
    <t>1:28.070</t>
  </si>
  <si>
    <t>1:28.179</t>
  </si>
  <si>
    <t>1:28.169</t>
  </si>
  <si>
    <t>1:28.839</t>
  </si>
  <si>
    <t>1:27.338</t>
  </si>
  <si>
    <t>1:27.067</t>
  </si>
  <si>
    <t>1:27.302</t>
  </si>
  <si>
    <t>1:35.106</t>
  </si>
  <si>
    <t>1:50.119</t>
  </si>
  <si>
    <t>1:29.954</t>
  </si>
  <si>
    <t>1:31.891</t>
  </si>
  <si>
    <t>1:27.524</t>
  </si>
  <si>
    <t>1:27.510</t>
  </si>
  <si>
    <t>1:27.685</t>
  </si>
  <si>
    <t>1:39.670</t>
  </si>
  <si>
    <t>1:31.282</t>
  </si>
  <si>
    <t>1:50.290</t>
  </si>
  <si>
    <t>1:58.419</t>
  </si>
  <si>
    <t>1:30.051</t>
  </si>
  <si>
    <t>1:29.431</t>
  </si>
  <si>
    <t>1:28.285</t>
  </si>
  <si>
    <t>1:28.142</t>
  </si>
  <si>
    <t>1:28.156</t>
  </si>
  <si>
    <t>1:28.209</t>
  </si>
  <si>
    <t>1:40.589</t>
  </si>
  <si>
    <t>1:29.257</t>
  </si>
  <si>
    <t>1:28.907</t>
  </si>
  <si>
    <t>1:28.222</t>
  </si>
  <si>
    <t>1:28.260</t>
  </si>
  <si>
    <t>1:28.300</t>
  </si>
  <si>
    <t>1:27.584</t>
  </si>
  <si>
    <t>1:28.557</t>
  </si>
  <si>
    <t>1:33.667</t>
  </si>
  <si>
    <t>1:28.545</t>
  </si>
  <si>
    <t>1:28.487</t>
  </si>
  <si>
    <t>1:28.560</t>
  </si>
  <si>
    <t>1:29.005</t>
  </si>
  <si>
    <t>1:27.911</t>
  </si>
  <si>
    <t>1:27.619</t>
  </si>
  <si>
    <t>1:27.589</t>
  </si>
  <si>
    <t>1:27.699</t>
  </si>
  <si>
    <t>1:27.863</t>
  </si>
  <si>
    <t>1:27.939</t>
  </si>
  <si>
    <t>2:19.892</t>
  </si>
  <si>
    <t>1:52.354</t>
  </si>
  <si>
    <t>1:52.729</t>
  </si>
  <si>
    <t>2:08.101</t>
  </si>
  <si>
    <t>2:48.222</t>
  </si>
  <si>
    <t>2:29.147</t>
  </si>
  <si>
    <t>2:52.733</t>
  </si>
  <si>
    <t>2:47.639</t>
  </si>
  <si>
    <t>2:41.692</t>
  </si>
  <si>
    <t>1:52.265</t>
  </si>
  <si>
    <t>1:52.734</t>
  </si>
  <si>
    <t>1:53.193</t>
  </si>
  <si>
    <t>1:50.904</t>
  </si>
  <si>
    <t>1:51.524</t>
  </si>
  <si>
    <t>2:08.617</t>
  </si>
  <si>
    <t>2:42.180</t>
  </si>
  <si>
    <t>2:46.351</t>
  </si>
  <si>
    <t>1:51.063</t>
  </si>
  <si>
    <t>1:50.733</t>
  </si>
  <si>
    <t>1:50.186</t>
  </si>
  <si>
    <t>1:50.304</t>
  </si>
  <si>
    <t>1:50.069</t>
  </si>
  <si>
    <t>1:51.053</t>
  </si>
  <si>
    <t>1:51.273</t>
  </si>
  <si>
    <t>1:51.278</t>
  </si>
  <si>
    <t>1:52.435</t>
  </si>
  <si>
    <t>1:52.574</t>
  </si>
  <si>
    <t>1:52.835</t>
  </si>
  <si>
    <t>1:52.446</t>
  </si>
  <si>
    <t>2:09.718</t>
  </si>
  <si>
    <t>2:49.226</t>
  </si>
  <si>
    <t>2:28.994</t>
  </si>
  <si>
    <t>2:48.350</t>
  </si>
  <si>
    <t>2:46.976</t>
  </si>
  <si>
    <t>2:41.262</t>
  </si>
  <si>
    <t>1:52.479</t>
  </si>
  <si>
    <t>1:52.477</t>
  </si>
  <si>
    <t>1:52.393</t>
  </si>
  <si>
    <t>1:52.881</t>
  </si>
  <si>
    <t>1:51.346</t>
  </si>
  <si>
    <t>1:50.861</t>
  </si>
  <si>
    <t>1:50.857</t>
  </si>
  <si>
    <t>1:51.586</t>
  </si>
  <si>
    <t>1:51.948</t>
  </si>
  <si>
    <t>2:10.595</t>
  </si>
  <si>
    <t>3:02.566</t>
  </si>
  <si>
    <t>2:42.264</t>
  </si>
  <si>
    <t>2:46.490</t>
  </si>
  <si>
    <t>1:52.696</t>
  </si>
  <si>
    <t>1:51.152</t>
  </si>
  <si>
    <t>1:50.558</t>
  </si>
  <si>
    <t>1:50.240</t>
  </si>
  <si>
    <t>1:50.694</t>
  </si>
  <si>
    <t>1:50.879</t>
  </si>
  <si>
    <t>1:51.414</t>
  </si>
  <si>
    <t>1:50.623</t>
  </si>
  <si>
    <t>1:52.845</t>
  </si>
  <si>
    <t>1:52.698</t>
  </si>
  <si>
    <t>1:52.643</t>
  </si>
  <si>
    <t>1:52.761</t>
  </si>
  <si>
    <t>2:12.457</t>
  </si>
  <si>
    <t>2:47.644</t>
  </si>
  <si>
    <t>2:28.374</t>
  </si>
  <si>
    <t>2:45.834</t>
  </si>
  <si>
    <t>2:47.086</t>
  </si>
  <si>
    <t>2:40.961</t>
  </si>
  <si>
    <t>1:52.571</t>
  </si>
  <si>
    <t>1:52.824</t>
  </si>
  <si>
    <t>1:52.714</t>
  </si>
  <si>
    <t>1:53.266</t>
  </si>
  <si>
    <t>1:51.949</t>
  </si>
  <si>
    <t>1:52.283</t>
  </si>
  <si>
    <t>2:13.435</t>
  </si>
  <si>
    <t>2:54.682</t>
  </si>
  <si>
    <t>2:41.700</t>
  </si>
  <si>
    <t>2:46.600</t>
  </si>
  <si>
    <t>1:51.738</t>
  </si>
  <si>
    <t>1:50.962</t>
  </si>
  <si>
    <t>1:51.156</t>
  </si>
  <si>
    <t>1:51.163</t>
  </si>
  <si>
    <t>1:51.746</t>
  </si>
  <si>
    <t>1:54.614</t>
  </si>
  <si>
    <t>1:57.605</t>
  </si>
  <si>
    <t>1:52.820</t>
  </si>
  <si>
    <t>1:52.546</t>
  </si>
  <si>
    <t>1:53.146</t>
  </si>
  <si>
    <t>1:53.001</t>
  </si>
  <si>
    <t>1:53.307</t>
  </si>
  <si>
    <t>2:35.216</t>
  </si>
  <si>
    <t>2:29.742</t>
  </si>
  <si>
    <t>2:33.305</t>
  </si>
  <si>
    <t>2:45.995</t>
  </si>
  <si>
    <t>2:39.407</t>
  </si>
  <si>
    <t>1:53.240</t>
  </si>
  <si>
    <t>1:53.153</t>
  </si>
  <si>
    <t>1:53.650</t>
  </si>
  <si>
    <t>1:54.210</t>
  </si>
  <si>
    <t>1:52.600</t>
  </si>
  <si>
    <t>2:19.102</t>
  </si>
  <si>
    <t>2:30.278</t>
  </si>
  <si>
    <t>2:23.505</t>
  </si>
  <si>
    <t>2:45.209</t>
  </si>
  <si>
    <t>1:52.079</t>
  </si>
  <si>
    <t>1:51.517</t>
  </si>
  <si>
    <t>1:52.791</t>
  </si>
  <si>
    <t>1:52.387</t>
  </si>
  <si>
    <t>1:58.378</t>
  </si>
  <si>
    <t>1:54.260</t>
  </si>
  <si>
    <t>1:52.589</t>
  </si>
  <si>
    <t>1:53.049</t>
  </si>
  <si>
    <t>1:52.935</t>
  </si>
  <si>
    <t>2:12.183</t>
  </si>
  <si>
    <t>2:46.030</t>
  </si>
  <si>
    <t>2:29.815</t>
  </si>
  <si>
    <t>2:45.956</t>
  </si>
  <si>
    <t>2:40.874</t>
  </si>
  <si>
    <t>1:53.340</t>
  </si>
  <si>
    <t>2:03.580</t>
  </si>
  <si>
    <t>2:04.627</t>
  </si>
  <si>
    <t>2:05.040</t>
  </si>
  <si>
    <t>2:06.266</t>
  </si>
  <si>
    <t>2:19.201</t>
  </si>
  <si>
    <t>1:54.137</t>
  </si>
  <si>
    <t>1:53.471</t>
  </si>
  <si>
    <t>2:15.119</t>
  </si>
  <si>
    <t>2:47.491</t>
  </si>
  <si>
    <t>2:30.009</t>
  </si>
  <si>
    <t>2:33.426</t>
  </si>
  <si>
    <t>2:46.131</t>
  </si>
  <si>
    <t>2:39.939</t>
  </si>
  <si>
    <t>1:53.012</t>
  </si>
  <si>
    <t>1:52.460</t>
  </si>
  <si>
    <t>1:52.353</t>
  </si>
  <si>
    <t>1:52.809</t>
  </si>
  <si>
    <t>2:46.542</t>
  </si>
  <si>
    <t>2:37.431</t>
  </si>
  <si>
    <t>2:45.988</t>
  </si>
  <si>
    <t>1:51.450</t>
  </si>
  <si>
    <t>1:51.419</t>
  </si>
  <si>
    <t>1:51.544</t>
  </si>
  <si>
    <t>1:51.176</t>
  </si>
  <si>
    <t>1:51.153</t>
  </si>
  <si>
    <t>1:51.340</t>
  </si>
  <si>
    <t>1:51.792</t>
  </si>
  <si>
    <t>1:51.822</t>
  </si>
  <si>
    <t>1:54.039</t>
  </si>
  <si>
    <t>1:53.847</t>
  </si>
  <si>
    <t>1:53.769</t>
  </si>
  <si>
    <t>2:16.399</t>
  </si>
  <si>
    <t>2:45.638</t>
  </si>
  <si>
    <t>2:29.719</t>
  </si>
  <si>
    <t>2:32.915</t>
  </si>
  <si>
    <t>2:46.033</t>
  </si>
  <si>
    <t>2:39.148</t>
  </si>
  <si>
    <t>1:53.009</t>
  </si>
  <si>
    <t>1:53.008</t>
  </si>
  <si>
    <t>1:53.217</t>
  </si>
  <si>
    <t>1:53.233</t>
  </si>
  <si>
    <t>1:52.934</t>
  </si>
  <si>
    <t>2:19.016</t>
  </si>
  <si>
    <t>2:46.058</t>
  </si>
  <si>
    <t>2:28.580</t>
  </si>
  <si>
    <t>2:45.713</t>
  </si>
  <si>
    <t>1:51.572</t>
  </si>
  <si>
    <t>1:51.579</t>
  </si>
  <si>
    <t>1:51.662</t>
  </si>
  <si>
    <t>1:51.342</t>
  </si>
  <si>
    <t>1:51.735</t>
  </si>
  <si>
    <t>1:52.282</t>
  </si>
  <si>
    <t>1:52.743</t>
  </si>
  <si>
    <t>1:51.979</t>
  </si>
  <si>
    <t>1:52.001</t>
  </si>
  <si>
    <t>1:52.532</t>
  </si>
  <si>
    <t>1:52.944</t>
  </si>
  <si>
    <t>1:54.206</t>
  </si>
  <si>
    <t>1:53.860</t>
  </si>
  <si>
    <t>1:53.824</t>
  </si>
  <si>
    <t>1:53.986</t>
  </si>
  <si>
    <t>1:53.918</t>
  </si>
  <si>
    <t>1:53.745</t>
  </si>
  <si>
    <t>2:01.237</t>
  </si>
  <si>
    <t>2:45.371</t>
  </si>
  <si>
    <t>2:35.737</t>
  </si>
  <si>
    <t>2:45.574</t>
  </si>
  <si>
    <t>2:30.458</t>
  </si>
  <si>
    <t>1:53.666</t>
  </si>
  <si>
    <t>1:54.503</t>
  </si>
  <si>
    <t>1:54.150</t>
  </si>
  <si>
    <t>1:54.181</t>
  </si>
  <si>
    <t>2:46.686</t>
  </si>
  <si>
    <t>2:01.474</t>
  </si>
  <si>
    <t>1:54.028</t>
  </si>
  <si>
    <t>1:54.124</t>
  </si>
  <si>
    <t>2:13.258</t>
  </si>
  <si>
    <t>2:02.185</t>
  </si>
  <si>
    <t>1:54.805</t>
  </si>
  <si>
    <t>1:53.988</t>
  </si>
  <si>
    <t>1:53.945</t>
  </si>
  <si>
    <t>1:54.077</t>
  </si>
  <si>
    <t>2:19.304</t>
  </si>
  <si>
    <t>2:46.453</t>
  </si>
  <si>
    <t>2:26.490</t>
  </si>
  <si>
    <t>2:28.593</t>
  </si>
  <si>
    <t>2:42.980</t>
  </si>
  <si>
    <t>2:39.467</t>
  </si>
  <si>
    <t>1:53.277</t>
  </si>
  <si>
    <t>1:53.063</t>
  </si>
  <si>
    <t>1:53.694</t>
  </si>
  <si>
    <t>2:13.045</t>
  </si>
  <si>
    <t>1:53.848</t>
  </si>
  <si>
    <t>2:25.062</t>
  </si>
  <si>
    <t>2:28.466</t>
  </si>
  <si>
    <t>2:07.434</t>
  </si>
  <si>
    <t>2:44.303</t>
  </si>
  <si>
    <t>1:52.055</t>
  </si>
  <si>
    <t>1:52.151</t>
  </si>
  <si>
    <t>1:51.982</t>
  </si>
  <si>
    <t>1:52.793</t>
  </si>
  <si>
    <t>1:53.495</t>
  </si>
  <si>
    <t>1:54.301</t>
  </si>
  <si>
    <t>2:03.081</t>
  </si>
  <si>
    <t>1:54.034</t>
  </si>
  <si>
    <t>2:20.073</t>
  </si>
  <si>
    <t>2:26.304</t>
  </si>
  <si>
    <t>2:29.084</t>
  </si>
  <si>
    <t>2:29.524</t>
  </si>
  <si>
    <t>2:28.558</t>
  </si>
  <si>
    <t>2:20.232</t>
  </si>
  <si>
    <t>2:36.510</t>
  </si>
  <si>
    <t>1:54.361</t>
  </si>
  <si>
    <t>1:53.840</t>
  </si>
  <si>
    <t>1:53.870</t>
  </si>
  <si>
    <t>1:54.761</t>
  </si>
  <si>
    <t>2:05.896</t>
  </si>
  <si>
    <t>2:03.511</t>
  </si>
  <si>
    <t>1:54.089</t>
  </si>
  <si>
    <t>2:01.722</t>
  </si>
  <si>
    <t>2:19.727</t>
  </si>
  <si>
    <t>1:54.767</t>
  </si>
  <si>
    <t>2:26.495</t>
  </si>
  <si>
    <t>2:28.779</t>
  </si>
  <si>
    <t>2:29.780</t>
  </si>
  <si>
    <t>2:28.666</t>
  </si>
  <si>
    <t>2:20.444</t>
  </si>
  <si>
    <t>2:42.908</t>
  </si>
  <si>
    <t>1:54.369</t>
  </si>
  <si>
    <t>2:02.284</t>
  </si>
  <si>
    <t>2:12.313</t>
  </si>
  <si>
    <t>1:52.437</t>
  </si>
  <si>
    <t>1:52.894</t>
  </si>
  <si>
    <t>2:34.899</t>
  </si>
  <si>
    <t>2:46.077</t>
  </si>
  <si>
    <t>2:20.853</t>
  </si>
  <si>
    <t>1:50.401</t>
  </si>
  <si>
    <t>1:50.866</t>
  </si>
  <si>
    <t>1:52.979</t>
  </si>
  <si>
    <t>1:54.514</t>
  </si>
  <si>
    <t>2:04.072</t>
  </si>
  <si>
    <t>1:54.362</t>
  </si>
  <si>
    <t>2:01.706</t>
  </si>
  <si>
    <t>2:29.009</t>
  </si>
  <si>
    <t>2:28.540</t>
  </si>
  <si>
    <t>2:29.261</t>
  </si>
  <si>
    <t>2:37.900</t>
  </si>
  <si>
    <t>1:54.036</t>
  </si>
  <si>
    <t>1:53.803</t>
  </si>
  <si>
    <t>1:54.186</t>
  </si>
  <si>
    <t>2:00.860</t>
  </si>
  <si>
    <t>1:52.831</t>
  </si>
  <si>
    <t>2:26.792</t>
  </si>
  <si>
    <t>2:28.613</t>
  </si>
  <si>
    <t>2:05.914</t>
  </si>
  <si>
    <t>2:43.373</t>
  </si>
  <si>
    <t>1:52.777</t>
  </si>
  <si>
    <t>1:54.713</t>
  </si>
  <si>
    <t>1:54.363</t>
  </si>
  <si>
    <t>1:54.536</t>
  </si>
  <si>
    <t>2:09.352</t>
  </si>
  <si>
    <t>1:54.919</t>
  </si>
  <si>
    <t>1:54.789</t>
  </si>
  <si>
    <t>2:22.499</t>
  </si>
  <si>
    <t>2:46.114</t>
  </si>
  <si>
    <t>2:29.800</t>
  </si>
  <si>
    <t>2:26.572</t>
  </si>
  <si>
    <t>2:34.940</t>
  </si>
  <si>
    <t>2:38.248</t>
  </si>
  <si>
    <t>1:53.920</t>
  </si>
  <si>
    <t>1:54.081</t>
  </si>
  <si>
    <t>1:53.813</t>
  </si>
  <si>
    <t>1:53.929</t>
  </si>
  <si>
    <t>2:14.008</t>
  </si>
  <si>
    <t>2:29.905</t>
  </si>
  <si>
    <t>2:30.442</t>
  </si>
  <si>
    <t>2:32.516</t>
  </si>
  <si>
    <t>1:59.578</t>
  </si>
  <si>
    <t>1:55.293</t>
  </si>
  <si>
    <t>1:54.715</t>
  </si>
  <si>
    <t>1:54.255</t>
  </si>
  <si>
    <t>1:54.580</t>
  </si>
  <si>
    <t>1:54.609</t>
  </si>
  <si>
    <t>1:52.670</t>
  </si>
  <si>
    <t>1:56.949</t>
  </si>
  <si>
    <t>1:55.320</t>
  </si>
  <si>
    <t>2:05.272</t>
  </si>
  <si>
    <t>2:14.806</t>
  </si>
  <si>
    <t>2:03.785</t>
  </si>
  <si>
    <t>2:29.687</t>
  </si>
  <si>
    <t>2:26.740</t>
  </si>
  <si>
    <t>2:30.121</t>
  </si>
  <si>
    <t>2:11.090</t>
  </si>
  <si>
    <t>1:53.975</t>
  </si>
  <si>
    <t>1:54.485</t>
  </si>
  <si>
    <t>2:03.393</t>
  </si>
  <si>
    <t>2:12.530</t>
  </si>
  <si>
    <t>1:53.166</t>
  </si>
  <si>
    <t>1:52.247</t>
  </si>
  <si>
    <t>2:00.858</t>
  </si>
  <si>
    <t>2:46.341</t>
  </si>
  <si>
    <t>2:15.970</t>
  </si>
  <si>
    <t>1:55.131</t>
  </si>
  <si>
    <t>1:53.872</t>
  </si>
  <si>
    <t>1:56.615</t>
  </si>
  <si>
    <t>2:05.863</t>
  </si>
  <si>
    <t>1:54.788</t>
  </si>
  <si>
    <t>1:54.654</t>
  </si>
  <si>
    <t>1:54.287</t>
  </si>
  <si>
    <t>1:54.468</t>
  </si>
  <si>
    <t>2:22.090</t>
  </si>
  <si>
    <t>3:23.696</t>
  </si>
  <si>
    <t>2:28.755</t>
  </si>
  <si>
    <t>2:28.861</t>
  </si>
  <si>
    <t>2:04.745</t>
  </si>
  <si>
    <t>2:32.779</t>
  </si>
  <si>
    <t>1:54.384</t>
  </si>
  <si>
    <t>1:54.062</t>
  </si>
  <si>
    <t>1:55.090</t>
  </si>
  <si>
    <t>1:53.509</t>
  </si>
  <si>
    <t>2:27.811</t>
  </si>
  <si>
    <t>2:48.922</t>
  </si>
  <si>
    <t>2:06.276</t>
  </si>
  <si>
    <t>2:33.457</t>
  </si>
  <si>
    <t>1:51.167</t>
  </si>
  <si>
    <t>1:52.090</t>
  </si>
  <si>
    <t>1:52.397</t>
  </si>
  <si>
    <t>1:52.582</t>
  </si>
  <si>
    <t>2:19.691</t>
  </si>
  <si>
    <t>2:06.307</t>
  </si>
  <si>
    <t>1:54.920</t>
  </si>
  <si>
    <t>2:13.298</t>
  </si>
  <si>
    <t>1:53.983</t>
  </si>
  <si>
    <t>2:26.536</t>
  </si>
  <si>
    <t>2:29.568</t>
  </si>
  <si>
    <t>2:28.553</t>
  </si>
  <si>
    <t>2:20.358</t>
  </si>
  <si>
    <t>1:54.170</t>
  </si>
  <si>
    <t>1:54.289</t>
  </si>
  <si>
    <t>2:26.965</t>
  </si>
  <si>
    <t>2:27.783</t>
  </si>
  <si>
    <t>2:04.473</t>
  </si>
  <si>
    <t>2:42.982</t>
  </si>
  <si>
    <t>1:53.698</t>
  </si>
  <si>
    <t>2:06.560</t>
  </si>
  <si>
    <t>2:11.773</t>
  </si>
  <si>
    <t>1:51.069</t>
  </si>
  <si>
    <t>2:07.603</t>
  </si>
  <si>
    <t>1:58.634</t>
  </si>
  <si>
    <t>1:57.783</t>
  </si>
  <si>
    <t>1:58.197</t>
  </si>
  <si>
    <t>1:58.829</t>
  </si>
  <si>
    <t>2:36.690</t>
  </si>
  <si>
    <t>2:48.874</t>
  </si>
  <si>
    <t>2:29.558</t>
  </si>
  <si>
    <t>2:28.331</t>
  </si>
  <si>
    <t>2:18.189</t>
  </si>
  <si>
    <t>1:57.236</t>
  </si>
  <si>
    <t>1:58.227</t>
  </si>
  <si>
    <t>1:57.518</t>
  </si>
  <si>
    <t>1:57.025</t>
  </si>
  <si>
    <t>2:18.473</t>
  </si>
  <si>
    <t>2:57.175</t>
  </si>
  <si>
    <t>2:41.834</t>
  </si>
  <si>
    <t>2:47.481</t>
  </si>
  <si>
    <t>2:04.888</t>
  </si>
  <si>
    <t>1:55.692</t>
  </si>
  <si>
    <t>1:55.312</t>
  </si>
  <si>
    <t>1:55.851</t>
  </si>
  <si>
    <t>2:08.927</t>
  </si>
  <si>
    <t>1:58.164</t>
  </si>
  <si>
    <t>1:59.149</t>
  </si>
  <si>
    <t>1:58.414</t>
  </si>
  <si>
    <t>2:31.021</t>
  </si>
  <si>
    <t>2:35.605</t>
  </si>
  <si>
    <t>2:47.551</t>
  </si>
  <si>
    <t>2:28.095</t>
  </si>
  <si>
    <t>2:17.621</t>
  </si>
  <si>
    <t>1:58.700</t>
  </si>
  <si>
    <t>1:57.608</t>
  </si>
  <si>
    <t>1:57.613</t>
  </si>
  <si>
    <t>1:57.828</t>
  </si>
  <si>
    <t>1:58.407</t>
  </si>
  <si>
    <t>1:59.639</t>
  </si>
  <si>
    <t>2:12.633</t>
  </si>
  <si>
    <t>2:35.514</t>
  </si>
  <si>
    <t>3:04.451</t>
  </si>
  <si>
    <t>2:47.590</t>
  </si>
  <si>
    <t>2:03.849</t>
  </si>
  <si>
    <t>1:56.171</t>
  </si>
  <si>
    <t>1:57.476</t>
  </si>
  <si>
    <t>1:57.151</t>
  </si>
  <si>
    <t>1:57.085</t>
  </si>
  <si>
    <t>1:56.957</t>
  </si>
  <si>
    <t>2:01.278</t>
  </si>
  <si>
    <t>4:17.359</t>
  </si>
  <si>
    <t>1:52.573</t>
  </si>
  <si>
    <t>1:53.365</t>
  </si>
  <si>
    <t>1:53.226</t>
  </si>
  <si>
    <t>1:53.384</t>
  </si>
  <si>
    <t>1:53.854</t>
  </si>
  <si>
    <t>2:23.070</t>
  </si>
  <si>
    <t>2:48.055</t>
  </si>
  <si>
    <t>2:28.801</t>
  </si>
  <si>
    <t>2:28.928</t>
  </si>
  <si>
    <t>1:51.953</t>
  </si>
  <si>
    <t>1:52.161</t>
  </si>
  <si>
    <t>1:53.409</t>
  </si>
  <si>
    <t>1:53.402</t>
  </si>
  <si>
    <t>1:52.439</t>
  </si>
  <si>
    <t>1:53.643</t>
  </si>
  <si>
    <t>1:52.970</t>
  </si>
  <si>
    <t>1:52.980</t>
  </si>
  <si>
    <t>2:01.800</t>
  </si>
  <si>
    <t>2:48.500</t>
  </si>
  <si>
    <t>2:28.204</t>
  </si>
  <si>
    <t>2:27.724</t>
  </si>
  <si>
    <t>1:53.551</t>
  </si>
  <si>
    <t>1:50.298</t>
  </si>
  <si>
    <t>1:51.385</t>
  </si>
  <si>
    <t>1:52.686</t>
  </si>
  <si>
    <t>1:39.140</t>
  </si>
  <si>
    <t>1:39.719</t>
  </si>
  <si>
    <t>1:36.145</t>
  </si>
  <si>
    <t>1:38.617</t>
  </si>
  <si>
    <t>1:38.501</t>
  </si>
  <si>
    <t>1:58.817</t>
  </si>
  <si>
    <t>1:57.856</t>
  </si>
  <si>
    <t>1:38.774</t>
  </si>
  <si>
    <t>1:39.723</t>
  </si>
  <si>
    <t>1:38.448</t>
  </si>
  <si>
    <t>1:38.612</t>
  </si>
  <si>
    <t>1:39.288</t>
  </si>
  <si>
    <t>1:37.147</t>
  </si>
  <si>
    <t>1:37.654</t>
  </si>
  <si>
    <t>1:40.634</t>
  </si>
  <si>
    <t>1:39.662</t>
  </si>
  <si>
    <t>1:39.837</t>
  </si>
  <si>
    <t>1:38.077</t>
  </si>
  <si>
    <t>1:38.629</t>
  </si>
  <si>
    <t>2:01.248</t>
  </si>
  <si>
    <t>1:40.223</t>
  </si>
  <si>
    <t>1:40.883</t>
  </si>
  <si>
    <t>1:40.675</t>
  </si>
  <si>
    <t>1:40.886</t>
  </si>
  <si>
    <t>2:00.246</t>
  </si>
  <si>
    <t>1:38.386</t>
  </si>
  <si>
    <t>1:38.679</t>
  </si>
  <si>
    <t>2:01.821</t>
  </si>
  <si>
    <t>1:40.180</t>
  </si>
  <si>
    <t>1:40.213</t>
  </si>
  <si>
    <t>1:40.346</t>
  </si>
  <si>
    <t>1:40.613</t>
  </si>
  <si>
    <t>1:58.885</t>
  </si>
  <si>
    <t>1:38.245</t>
  </si>
  <si>
    <t>2:01.882</t>
  </si>
  <si>
    <t>1:41.392</t>
  </si>
  <si>
    <t>1:40.000</t>
  </si>
  <si>
    <t>1:40.385</t>
  </si>
  <si>
    <t>1:41.183</t>
  </si>
  <si>
    <t>2:00.306</t>
  </si>
  <si>
    <t>1:39.710</t>
  </si>
  <si>
    <t>2:14.271</t>
  </si>
  <si>
    <t>1:40.765</t>
  </si>
  <si>
    <t>1:39.764</t>
  </si>
  <si>
    <t>1:40.059</t>
  </si>
  <si>
    <t>2:00.515</t>
  </si>
  <si>
    <t>1:58.739</t>
  </si>
  <si>
    <t>1:48.440</t>
  </si>
  <si>
    <t>1:42.716</t>
  </si>
  <si>
    <t>1:43.237</t>
  </si>
  <si>
    <t>2:05.149</t>
  </si>
  <si>
    <t>1:40.146</t>
  </si>
  <si>
    <t>1:43.241</t>
  </si>
  <si>
    <t>2:03.589</t>
  </si>
  <si>
    <t>1:58.340</t>
  </si>
  <si>
    <t>1:38.646</t>
  </si>
  <si>
    <t>1:40.103</t>
  </si>
  <si>
    <t>1:39.899</t>
  </si>
  <si>
    <t>1:40.811</t>
  </si>
  <si>
    <t>1:41.002</t>
  </si>
  <si>
    <t>1:38.989</t>
  </si>
  <si>
    <t>1:51.365</t>
  </si>
  <si>
    <t>1:41.901</t>
  </si>
  <si>
    <t>1:59.206</t>
  </si>
  <si>
    <t>1:48.528</t>
  </si>
  <si>
    <t>1:43.537</t>
  </si>
  <si>
    <t>1:42.247</t>
  </si>
  <si>
    <t>1:43.068</t>
  </si>
  <si>
    <t>1:58.895</t>
  </si>
  <si>
    <t>1:40.142</t>
  </si>
  <si>
    <t>1:43.377</t>
  </si>
  <si>
    <t>2:01.475</t>
  </si>
  <si>
    <t>2:38.696</t>
  </si>
  <si>
    <t>2:01.989</t>
  </si>
  <si>
    <t>1:40.706</t>
  </si>
  <si>
    <t>1:40.621</t>
  </si>
  <si>
    <t>1:58.336</t>
  </si>
  <si>
    <t>1:39.138</t>
  </si>
  <si>
    <t>3:22.315</t>
  </si>
  <si>
    <t>2:10.139</t>
  </si>
  <si>
    <t>1:42.815</t>
  </si>
  <si>
    <t>1:41.154</t>
  </si>
  <si>
    <t>1:50.741</t>
  </si>
  <si>
    <t>1:48.395</t>
  </si>
  <si>
    <t>2:07.096</t>
  </si>
  <si>
    <t>2:02.264</t>
  </si>
  <si>
    <t>2:15.706</t>
  </si>
  <si>
    <t>1:41.452</t>
  </si>
  <si>
    <t>2:17.102</t>
  </si>
  <si>
    <t>2:40.614</t>
  </si>
  <si>
    <t>2:34.027</t>
  </si>
  <si>
    <t>2:11.662</t>
  </si>
  <si>
    <t>2:18.257</t>
  </si>
  <si>
    <t>2:40.816</t>
  </si>
  <si>
    <t>2:33.422</t>
  </si>
  <si>
    <t>2:52.159</t>
  </si>
  <si>
    <t>2:46.980</t>
  </si>
  <si>
    <t>2:31.192</t>
  </si>
  <si>
    <t>1:41.499</t>
  </si>
  <si>
    <t>1:40.777</t>
  </si>
  <si>
    <t>2:19.644</t>
  </si>
  <si>
    <t>2:40.449</t>
  </si>
  <si>
    <t>2:33.363</t>
  </si>
  <si>
    <t>2:46.053</t>
  </si>
  <si>
    <t>2:46.433</t>
  </si>
  <si>
    <t>2:30.915</t>
  </si>
  <si>
    <t>2:04.301</t>
  </si>
  <si>
    <t>1:59.312</t>
  </si>
  <si>
    <t>2:20.480</t>
  </si>
  <si>
    <t>2:40.876</t>
  </si>
  <si>
    <t>2:32.433</t>
  </si>
  <si>
    <t>2:51.556</t>
  </si>
  <si>
    <t>2:46.627</t>
  </si>
  <si>
    <t>2:38.469</t>
  </si>
  <si>
    <t>2:31.350</t>
  </si>
  <si>
    <t>1:42.629</t>
  </si>
  <si>
    <t>1:48.119</t>
  </si>
  <si>
    <t>2:04.420</t>
  </si>
  <si>
    <t>1:41.647</t>
  </si>
  <si>
    <t>1:41.892</t>
  </si>
  <si>
    <t>2:21.449</t>
  </si>
  <si>
    <t>2:40.542</t>
  </si>
  <si>
    <t>2:32.144</t>
  </si>
  <si>
    <t>2:45.782</t>
  </si>
  <si>
    <t>2:46.619</t>
  </si>
  <si>
    <t>2:38.153</t>
  </si>
  <si>
    <t>2:30.570</t>
  </si>
  <si>
    <t>1:42.099</t>
  </si>
  <si>
    <t>2:01.849</t>
  </si>
  <si>
    <t>2:23.690</t>
  </si>
  <si>
    <t>2:39.536</t>
  </si>
  <si>
    <t>2:31.595</t>
  </si>
  <si>
    <t>2:39.098</t>
  </si>
  <si>
    <t>2:46.228</t>
  </si>
  <si>
    <t>2:37.589</t>
  </si>
  <si>
    <t>2:28.269</t>
  </si>
  <si>
    <t>1:41.910</t>
  </si>
  <si>
    <t>2:25.599</t>
  </si>
  <si>
    <t>2:38.854</t>
  </si>
  <si>
    <t>2:30.776</t>
  </si>
  <si>
    <t>2:01.139</t>
  </si>
  <si>
    <t>2:32.984</t>
  </si>
  <si>
    <t>2:46.963</t>
  </si>
  <si>
    <t>2:37.801</t>
  </si>
  <si>
    <t>2:30.135</t>
  </si>
  <si>
    <t>2:03.848</t>
  </si>
  <si>
    <t>2:27.768</t>
  </si>
  <si>
    <t>2:48.117</t>
  </si>
  <si>
    <t>2:24.697</t>
  </si>
  <si>
    <t>1:45.266</t>
  </si>
  <si>
    <t>2:27.788</t>
  </si>
  <si>
    <t>2:37.174</t>
  </si>
  <si>
    <t>2:30.687</t>
  </si>
  <si>
    <t>2:06.565</t>
  </si>
  <si>
    <t>2:33.308</t>
  </si>
  <si>
    <t>2:44.767</t>
  </si>
  <si>
    <t>2:37.647</t>
  </si>
  <si>
    <t>2:27.649</t>
  </si>
  <si>
    <t>1:48.836</t>
  </si>
  <si>
    <t>1:43.284</t>
  </si>
  <si>
    <t>1:42.816</t>
  </si>
  <si>
    <t>2:30.176</t>
  </si>
  <si>
    <t>2:37.119</t>
  </si>
  <si>
    <t>2:28.895</t>
  </si>
  <si>
    <t>2:07.650</t>
  </si>
  <si>
    <t>2:34.186</t>
  </si>
  <si>
    <t>2:35.245</t>
  </si>
  <si>
    <t>2:39.132</t>
  </si>
  <si>
    <t>2:23.630</t>
  </si>
  <si>
    <t>2:31.330</t>
  </si>
  <si>
    <t>2:36.771</t>
  </si>
  <si>
    <t>2:28.528</t>
  </si>
  <si>
    <t>2:00.387</t>
  </si>
  <si>
    <t>2:29.012</t>
  </si>
  <si>
    <t>2:47.248</t>
  </si>
  <si>
    <t>2:37.294</t>
  </si>
  <si>
    <t>2:29.869</t>
  </si>
  <si>
    <t>1:43.784</t>
  </si>
  <si>
    <t>1:43.088</t>
  </si>
  <si>
    <t>2:06.083</t>
  </si>
  <si>
    <t>2:32.826</t>
  </si>
  <si>
    <t>2:36.359</t>
  </si>
  <si>
    <t>2:02.239</t>
  </si>
  <si>
    <t>2:27.454</t>
  </si>
  <si>
    <t>2:46.936</t>
  </si>
  <si>
    <t>2:37.329</t>
  </si>
  <si>
    <t>2:29.247</t>
  </si>
  <si>
    <t>1:47.974</t>
  </si>
  <si>
    <t>1:41.385</t>
  </si>
  <si>
    <t>2:33.698</t>
  </si>
  <si>
    <t>2:36.819</t>
  </si>
  <si>
    <t>2:27.256</t>
  </si>
  <si>
    <t>2:26.504</t>
  </si>
  <si>
    <t>2:46.911</t>
  </si>
  <si>
    <t>2:37.170</t>
  </si>
  <si>
    <t>2:29.143</t>
  </si>
  <si>
    <t>2:03.714</t>
  </si>
  <si>
    <t>1:43.190</t>
  </si>
  <si>
    <t>1:41.623</t>
  </si>
  <si>
    <t>2:34.740</t>
  </si>
  <si>
    <t>2:37.096</t>
  </si>
  <si>
    <t>2:26.428</t>
  </si>
  <si>
    <t>1:45.509</t>
  </si>
  <si>
    <t>2:05.331</t>
  </si>
  <si>
    <t>2:20.694</t>
  </si>
  <si>
    <t>2:49.115</t>
  </si>
  <si>
    <t>2:40.129</t>
  </si>
  <si>
    <t>2:23.336</t>
  </si>
  <si>
    <t>1:45.037</t>
  </si>
  <si>
    <t>2:35.826</t>
  </si>
  <si>
    <t>2:37.336</t>
  </si>
  <si>
    <t>2:26.272</t>
  </si>
  <si>
    <t>2:11.850</t>
  </si>
  <si>
    <t>2:20.713</t>
  </si>
  <si>
    <t>2:23.717</t>
  </si>
  <si>
    <t>2:41.334</t>
  </si>
  <si>
    <t>2:23.655</t>
  </si>
  <si>
    <t>1:48.150</t>
  </si>
  <si>
    <t>1:49.013</t>
  </si>
  <si>
    <t>2:36.999</t>
  </si>
  <si>
    <t>2:26.054</t>
  </si>
  <si>
    <t>1:50.654</t>
  </si>
  <si>
    <t>1:48.315</t>
  </si>
  <si>
    <t>2:11.958</t>
  </si>
  <si>
    <t>2:17.503</t>
  </si>
  <si>
    <t>2:27.874</t>
  </si>
  <si>
    <t>2:39.926</t>
  </si>
  <si>
    <t>2:23.565</t>
  </si>
  <si>
    <t>2:09.338</t>
  </si>
  <si>
    <t>1:46.603</t>
  </si>
  <si>
    <t>2:35.936</t>
  </si>
  <si>
    <t>2:25.368</t>
  </si>
  <si>
    <t>2:07.206</t>
  </si>
  <si>
    <t>2:34.036</t>
  </si>
  <si>
    <t>2:35.009</t>
  </si>
  <si>
    <t>2:38.357</t>
  </si>
  <si>
    <t>2:25.786</t>
  </si>
  <si>
    <t>3:19.317</t>
  </si>
  <si>
    <t>2:44.188</t>
  </si>
  <si>
    <t>2:15.579</t>
  </si>
  <si>
    <t>2:43.016</t>
  </si>
  <si>
    <t>2:37.843</t>
  </si>
  <si>
    <t>2:26.900</t>
  </si>
  <si>
    <t>2:05.181</t>
  </si>
  <si>
    <t>2:17.016</t>
  </si>
  <si>
    <t>2:04.793</t>
  </si>
  <si>
    <t>1:58.981</t>
  </si>
  <si>
    <t>2:16.171</t>
  </si>
  <si>
    <t>1:49.587</t>
  </si>
  <si>
    <t>2:25.869</t>
  </si>
  <si>
    <t>2:35.654</t>
  </si>
  <si>
    <t>2:39.331</t>
  </si>
  <si>
    <t>2:37.189</t>
  </si>
  <si>
    <t>2:32.788</t>
  </si>
  <si>
    <t>2:14.832</t>
  </si>
  <si>
    <t>2:18.096</t>
  </si>
  <si>
    <t>2:04.746</t>
  </si>
  <si>
    <t>2:45.396</t>
  </si>
  <si>
    <t>2:31.554</t>
  </si>
  <si>
    <t>2:31.923</t>
  </si>
  <si>
    <t>2:00.099</t>
  </si>
  <si>
    <t>2:06.246</t>
  </si>
  <si>
    <t>2:17.606</t>
  </si>
  <si>
    <t>2:16.748</t>
  </si>
  <si>
    <t>2:05.256</t>
  </si>
  <si>
    <t>1:57.923</t>
  </si>
  <si>
    <t>2:13.985</t>
  </si>
  <si>
    <t>2:20.072</t>
  </si>
  <si>
    <t>2:34.575</t>
  </si>
  <si>
    <t>2:39.123</t>
  </si>
  <si>
    <t>2:37.464</t>
  </si>
  <si>
    <t>2:30.988</t>
  </si>
  <si>
    <t>2:26.793</t>
  </si>
  <si>
    <t>2:00.885</t>
  </si>
  <si>
    <t>2:08.542</t>
  </si>
  <si>
    <t>2:16.874</t>
  </si>
  <si>
    <t>2:14.933</t>
  </si>
  <si>
    <t>2:05.227</t>
  </si>
  <si>
    <t>1:56.930</t>
  </si>
  <si>
    <t>1:57.870</t>
  </si>
  <si>
    <t>1:54.143</t>
  </si>
  <si>
    <t>2:18.388</t>
  </si>
  <si>
    <t>1:54.751</t>
  </si>
  <si>
    <t>2:26.007</t>
  </si>
  <si>
    <t>2:34.751</t>
  </si>
  <si>
    <t>2:39.567</t>
  </si>
  <si>
    <t>2:37.553</t>
  </si>
  <si>
    <t>2:31.794</t>
  </si>
  <si>
    <t>2:25.728</t>
  </si>
  <si>
    <t>2:17.997</t>
  </si>
  <si>
    <t>2:28.937</t>
  </si>
  <si>
    <t>1:48.910</t>
  </si>
  <si>
    <t>2:04.600</t>
  </si>
  <si>
    <t>2:01.650</t>
  </si>
  <si>
    <t>1:57.464</t>
  </si>
  <si>
    <t>2:07.601</t>
  </si>
  <si>
    <t>2:15.522</t>
  </si>
  <si>
    <t>2:02.836</t>
  </si>
  <si>
    <t>1:57.162</t>
  </si>
  <si>
    <t>2:13.229</t>
  </si>
  <si>
    <t>1:43.280</t>
  </si>
  <si>
    <t>1:52.810</t>
  </si>
  <si>
    <t>2:36.865</t>
  </si>
  <si>
    <t>2:41.450</t>
  </si>
  <si>
    <t>2:37.287</t>
  </si>
  <si>
    <t>2:32.494</t>
  </si>
  <si>
    <t>2:28.066</t>
  </si>
  <si>
    <t>2:07.401</t>
  </si>
  <si>
    <t>2:36.241</t>
  </si>
  <si>
    <t>2:31.040</t>
  </si>
  <si>
    <t>2:31.881</t>
  </si>
  <si>
    <t>2:02.597</t>
  </si>
  <si>
    <t>1:59.262</t>
  </si>
  <si>
    <t>1:59.464</t>
  </si>
  <si>
    <t>2:15.905</t>
  </si>
  <si>
    <t>1:58.719</t>
  </si>
  <si>
    <t>1:55.855</t>
  </si>
  <si>
    <t>2:18.246</t>
  </si>
  <si>
    <t>2:34.536</t>
  </si>
  <si>
    <t>2:39.198</t>
  </si>
  <si>
    <t>2:38.476</t>
  </si>
  <si>
    <t>2:28.402</t>
  </si>
  <si>
    <t>2:15.707</t>
  </si>
  <si>
    <t>2:14.254</t>
  </si>
  <si>
    <t>2:17.268</t>
  </si>
  <si>
    <t>2:30.632</t>
  </si>
  <si>
    <t>2:29.205</t>
  </si>
  <si>
    <t>2:03.070</t>
  </si>
  <si>
    <t>2:16.622</t>
  </si>
  <si>
    <t>2:17.231</t>
  </si>
  <si>
    <t>2:03.110</t>
  </si>
  <si>
    <t>1:57.723</t>
  </si>
  <si>
    <t>1:58.326</t>
  </si>
  <si>
    <t>1:57.141</t>
  </si>
  <si>
    <t>2:15.079</t>
  </si>
  <si>
    <t>2:36.973</t>
  </si>
  <si>
    <t>2:38.865</t>
  </si>
  <si>
    <t>2:38.789</t>
  </si>
  <si>
    <t>2:28.409</t>
  </si>
  <si>
    <t>2:07.337</t>
  </si>
  <si>
    <t>2:16.291</t>
  </si>
  <si>
    <t>2:19.073</t>
  </si>
  <si>
    <t>2:01.071</t>
  </si>
  <si>
    <t>1:57.412</t>
  </si>
  <si>
    <t>1:58.405</t>
  </si>
  <si>
    <t>2:13.099</t>
  </si>
  <si>
    <t>1:55.780</t>
  </si>
  <si>
    <t>2:39.353</t>
  </si>
  <si>
    <t>2:38.856</t>
  </si>
  <si>
    <t>2:29.132</t>
  </si>
  <si>
    <t>1:45.116</t>
  </si>
  <si>
    <t>2:16.993</t>
  </si>
  <si>
    <t>2:12.017</t>
  </si>
  <si>
    <t>2:06.817</t>
  </si>
  <si>
    <t>2:39.836</t>
  </si>
  <si>
    <t>2:30.225</t>
  </si>
  <si>
    <t>2:30.680</t>
  </si>
  <si>
    <t>1:41.468</t>
  </si>
  <si>
    <t>1:41.451</t>
  </si>
  <si>
    <t>2:04.666</t>
  </si>
  <si>
    <t>1:59.055</t>
  </si>
  <si>
    <t>1:59.800</t>
  </si>
  <si>
    <t>2:17.508</t>
  </si>
  <si>
    <t>2:17.854</t>
  </si>
  <si>
    <t>1:57.250</t>
  </si>
  <si>
    <t>1:58.051</t>
  </si>
  <si>
    <t>1:58.292</t>
  </si>
  <si>
    <t>1:58.943</t>
  </si>
  <si>
    <t>1:57.642</t>
  </si>
  <si>
    <t>1:57.640</t>
  </si>
  <si>
    <t>2:16.044</t>
  </si>
  <si>
    <t>2:36.115</t>
  </si>
  <si>
    <t>2:38.994</t>
  </si>
  <si>
    <t>2:38.746</t>
  </si>
  <si>
    <t>2:28.699</t>
  </si>
  <si>
    <t>2:17.736</t>
  </si>
  <si>
    <t>2:11.116</t>
  </si>
  <si>
    <t>2:10.320</t>
  </si>
  <si>
    <t>2:28.436</t>
  </si>
  <si>
    <t>2:31.465</t>
  </si>
  <si>
    <t>2:31.162</t>
  </si>
  <si>
    <t>1:43.172</t>
  </si>
  <si>
    <t>2:05.223</t>
  </si>
  <si>
    <t>2:00.864</t>
  </si>
  <si>
    <t>2:08.898</t>
  </si>
  <si>
    <t>2:17.164</t>
  </si>
  <si>
    <t>2:15.948</t>
  </si>
  <si>
    <t>2:03.721</t>
  </si>
  <si>
    <t>2:00.884</t>
  </si>
  <si>
    <t>1:59.711</t>
  </si>
  <si>
    <t>1:58.849</t>
  </si>
  <si>
    <t>1:58.064</t>
  </si>
  <si>
    <t>2:18.536</t>
  </si>
  <si>
    <t>1:46.913</t>
  </si>
  <si>
    <t>1:45.892</t>
  </si>
  <si>
    <t>2:02.841</t>
  </si>
  <si>
    <t>2:36.618</t>
  </si>
  <si>
    <t>2:02.615</t>
  </si>
  <si>
    <t>2:27.627</t>
  </si>
  <si>
    <t>2:38.254</t>
  </si>
  <si>
    <t>2:27.341</t>
  </si>
  <si>
    <t>1:49.543</t>
  </si>
  <si>
    <t>2:16.583</t>
  </si>
  <si>
    <t>2:09.431</t>
  </si>
  <si>
    <t>2:15.398</t>
  </si>
  <si>
    <t>2:16.350</t>
  </si>
  <si>
    <t>2:34.206</t>
  </si>
  <si>
    <t>2:28.083</t>
  </si>
  <si>
    <t>2:05.860</t>
  </si>
  <si>
    <t>1:59.110</t>
  </si>
  <si>
    <t>1:59.747</t>
  </si>
  <si>
    <t>2:09.938</t>
  </si>
  <si>
    <t>2:16.031</t>
  </si>
  <si>
    <t>2:18.314</t>
  </si>
  <si>
    <t>2:00.435</t>
  </si>
  <si>
    <t>1:59.619</t>
  </si>
  <si>
    <t>3:02.298</t>
  </si>
  <si>
    <t>2:23.062</t>
  </si>
  <si>
    <t>2:06.764</t>
  </si>
  <si>
    <t>1:59.329</t>
  </si>
  <si>
    <t>2:10.135</t>
  </si>
  <si>
    <t>2:16.102</t>
  </si>
  <si>
    <t>2:18.227</t>
  </si>
  <si>
    <t>2:00.866</t>
  </si>
  <si>
    <t>1:57.369</t>
  </si>
  <si>
    <t>1:58.211</t>
  </si>
  <si>
    <t>1:57.059</t>
  </si>
  <si>
    <t>1:56.056</t>
  </si>
  <si>
    <t>1:57.133</t>
  </si>
  <si>
    <t>2:12.973</t>
  </si>
  <si>
    <t>1:59.170</t>
  </si>
  <si>
    <t>2:55.661</t>
  </si>
  <si>
    <t>2:02.523</t>
  </si>
  <si>
    <t>2:26.187</t>
  </si>
  <si>
    <t>2:37.867</t>
  </si>
  <si>
    <t>2:27.051</t>
  </si>
  <si>
    <t>2:15.504</t>
  </si>
  <si>
    <t>2:09.062</t>
  </si>
  <si>
    <t>2:15.234</t>
  </si>
  <si>
    <t>2:38.667</t>
  </si>
  <si>
    <t>2:09.441</t>
  </si>
  <si>
    <t>2:27.452</t>
  </si>
  <si>
    <t>2:09.892</t>
  </si>
  <si>
    <t>2:00.762</t>
  </si>
  <si>
    <t>1:59.411</t>
  </si>
  <si>
    <t>2:09.038</t>
  </si>
  <si>
    <t>2:16.814</t>
  </si>
  <si>
    <t>2:16.480</t>
  </si>
  <si>
    <t>1:59.343</t>
  </si>
  <si>
    <t>1:59.812</t>
  </si>
  <si>
    <t>2:00.507</t>
  </si>
  <si>
    <t>1:59.512</t>
  </si>
  <si>
    <t>2:24.677</t>
  </si>
  <si>
    <t>2:21.809</t>
  </si>
  <si>
    <t>1:52.105</t>
  </si>
  <si>
    <t>2:10.102</t>
  </si>
  <si>
    <t>3:05.741</t>
  </si>
  <si>
    <t>2:31.939</t>
  </si>
  <si>
    <t>2:10.259</t>
  </si>
  <si>
    <t>3:02.021</t>
  </si>
  <si>
    <t>2:23.857</t>
  </si>
  <si>
    <t>2:19.430</t>
  </si>
  <si>
    <t>1:59.429</t>
  </si>
  <si>
    <t>1:59.743</t>
  </si>
  <si>
    <t>2:00.384</t>
  </si>
  <si>
    <t>2:01.570</t>
  </si>
  <si>
    <t>2:06.411</t>
  </si>
  <si>
    <t>2:26.051</t>
  </si>
  <si>
    <t>1:50.190</t>
  </si>
  <si>
    <t>1:48.563</t>
  </si>
  <si>
    <t>2:15.183</t>
  </si>
  <si>
    <t>2:35.622</t>
  </si>
  <si>
    <t>1:54.299</t>
  </si>
  <si>
    <t>2:02.711</t>
  </si>
  <si>
    <t>2:19.480</t>
  </si>
  <si>
    <t>2:45.933</t>
  </si>
  <si>
    <t>2:10.686</t>
  </si>
  <si>
    <t>2:00.816</t>
  </si>
  <si>
    <t>1:59.395</t>
  </si>
  <si>
    <t>2:09.816</t>
  </si>
  <si>
    <t>2:18.061</t>
  </si>
  <si>
    <t>2:16.212</t>
  </si>
  <si>
    <t>2:00.942</t>
  </si>
  <si>
    <t>1:59.215</t>
  </si>
  <si>
    <t>1:57.182</t>
  </si>
  <si>
    <t>2:16.202</t>
  </si>
  <si>
    <t>2:11.422</t>
  </si>
  <si>
    <t>2:03.586</t>
  </si>
  <si>
    <t>1:59.755</t>
  </si>
  <si>
    <t>2:08.670</t>
  </si>
  <si>
    <t>2:17.241</t>
  </si>
  <si>
    <t>2:03.088</t>
  </si>
  <si>
    <t>2:01.096</t>
  </si>
  <si>
    <t>2:00.487</t>
  </si>
  <si>
    <t>2:00.055</t>
  </si>
  <si>
    <t>1:59.209</t>
  </si>
  <si>
    <t>1:57.861</t>
  </si>
  <si>
    <t>1:54.004</t>
  </si>
  <si>
    <t>1:50.455</t>
  </si>
  <si>
    <t>2:14.201</t>
  </si>
  <si>
    <t>2:35.401</t>
  </si>
  <si>
    <t>1:52.818</t>
  </si>
  <si>
    <t>2:37.983</t>
  </si>
  <si>
    <t>2:26.537</t>
  </si>
  <si>
    <t>2:15.045</t>
  </si>
  <si>
    <t>2:09.093</t>
  </si>
  <si>
    <t>2:14.472</t>
  </si>
  <si>
    <t>2:35.308</t>
  </si>
  <si>
    <t>2:11.198</t>
  </si>
  <si>
    <t>2:27.765</t>
  </si>
  <si>
    <t>2:38.246</t>
  </si>
  <si>
    <t>2:24.581</t>
  </si>
  <si>
    <t>2:01.740</t>
  </si>
  <si>
    <t>2:16.573</t>
  </si>
  <si>
    <t>2:12.753</t>
  </si>
  <si>
    <t>2:54.693</t>
  </si>
  <si>
    <t>2:50.794</t>
  </si>
  <si>
    <t>2:36.804</t>
  </si>
  <si>
    <t>2:03.556</t>
  </si>
  <si>
    <t>2:17.917</t>
  </si>
  <si>
    <t>2:01.828</t>
  </si>
  <si>
    <t>2:06.501</t>
  </si>
  <si>
    <t>2:07.115</t>
  </si>
  <si>
    <t>2:01.600</t>
  </si>
  <si>
    <t>2:00.480</t>
  </si>
  <si>
    <t>2:19.339</t>
  </si>
  <si>
    <t>1:50.017</t>
  </si>
  <si>
    <t>2:16.060</t>
  </si>
  <si>
    <t>2:18.193</t>
  </si>
  <si>
    <t>2:14.093</t>
  </si>
  <si>
    <t>2:02.567</t>
  </si>
  <si>
    <t>1:50.140</t>
  </si>
  <si>
    <t>2:18.269</t>
  </si>
  <si>
    <t>2:17.923</t>
  </si>
  <si>
    <t>1:50.000</t>
  </si>
  <si>
    <t>2:09.982</t>
  </si>
  <si>
    <t>1:50.206</t>
  </si>
  <si>
    <t>1:49.098</t>
  </si>
  <si>
    <t>2:51.512</t>
  </si>
  <si>
    <t>2:27.194</t>
  </si>
  <si>
    <t>2:00.527</t>
  </si>
  <si>
    <t>2:15.149</t>
  </si>
  <si>
    <t>2:07.811</t>
  </si>
  <si>
    <t>1:58.334</t>
  </si>
  <si>
    <t>1:58.975</t>
  </si>
  <si>
    <t>1:59.559</t>
  </si>
  <si>
    <t>1:58.830</t>
  </si>
  <si>
    <t>1:57.012</t>
  </si>
  <si>
    <t>1:55.699</t>
  </si>
  <si>
    <t>2:15.383</t>
  </si>
  <si>
    <t>2:46.301</t>
  </si>
  <si>
    <t>2:33.837</t>
  </si>
  <si>
    <t>2:17.645</t>
  </si>
  <si>
    <t>2:05.237</t>
  </si>
  <si>
    <t>1:49.317</t>
  </si>
  <si>
    <t>2:16.203</t>
  </si>
  <si>
    <t>2:15.096</t>
  </si>
  <si>
    <t>2:16.784</t>
  </si>
  <si>
    <t>2:30.114</t>
  </si>
  <si>
    <t>2:30.130</t>
  </si>
  <si>
    <t>1:49.286</t>
  </si>
  <si>
    <t>1:49.667</t>
  </si>
  <si>
    <t>3:02.097</t>
  </si>
  <si>
    <t>1:25.292</t>
  </si>
  <si>
    <t>1:25.129</t>
  </si>
  <si>
    <t>1:24.369</t>
  </si>
  <si>
    <t>1:24.501</t>
  </si>
  <si>
    <t>1:24.012</t>
  </si>
  <si>
    <t>1:23.496</t>
  </si>
  <si>
    <t>1:22.587</t>
  </si>
  <si>
    <t>2:18.807</t>
  </si>
  <si>
    <t>2:04.280</t>
  </si>
  <si>
    <t>2:07.406</t>
  </si>
  <si>
    <t>1:24.889</t>
  </si>
  <si>
    <t>1:24.683</t>
  </si>
  <si>
    <t>1:25.083</t>
  </si>
  <si>
    <t>1:24.741</t>
  </si>
  <si>
    <t>1:24.379</t>
  </si>
  <si>
    <t>1:24.328</t>
  </si>
  <si>
    <t>1:23.928</t>
  </si>
  <si>
    <t>1:23.504</t>
  </si>
  <si>
    <t>1:22.577</t>
  </si>
  <si>
    <t>1:22.553</t>
  </si>
  <si>
    <t>1:25.344</t>
  </si>
  <si>
    <t>2:15.773</t>
  </si>
  <si>
    <t>2:05.326</t>
  </si>
  <si>
    <t>2:02.254</t>
  </si>
  <si>
    <t>2:01.297</t>
  </si>
  <si>
    <t>1:23.749</t>
  </si>
  <si>
    <t>1:26.472</t>
  </si>
  <si>
    <t>1:25.641</t>
  </si>
  <si>
    <t>1:25.258</t>
  </si>
  <si>
    <t>1:25.326</t>
  </si>
  <si>
    <t>1:25.134</t>
  </si>
  <si>
    <t>1:24.878</t>
  </si>
  <si>
    <t>1:24.875</t>
  </si>
  <si>
    <t>1:24.409</t>
  </si>
  <si>
    <t>1:23.812</t>
  </si>
  <si>
    <t>1:23.219</t>
  </si>
  <si>
    <t>1:23.299</t>
  </si>
  <si>
    <t>1:57.150</t>
  </si>
  <si>
    <t>2:03.438</t>
  </si>
  <si>
    <t>2:03.244</t>
  </si>
  <si>
    <t>2:00.547</t>
  </si>
  <si>
    <t>1:31.125</t>
  </si>
  <si>
    <t>1:26.138</t>
  </si>
  <si>
    <t>1:25.802</t>
  </si>
  <si>
    <t>1:25.560</t>
  </si>
  <si>
    <t>1:25.953</t>
  </si>
  <si>
    <t>1:25.573</t>
  </si>
  <si>
    <t>1:25.243</t>
  </si>
  <si>
    <t>1:24.991</t>
  </si>
  <si>
    <t>1:24.793</t>
  </si>
  <si>
    <t>1:24.232</t>
  </si>
  <si>
    <t>1:24.360</t>
  </si>
  <si>
    <t>1:24.751</t>
  </si>
  <si>
    <t>1:24.979</t>
  </si>
  <si>
    <t>1:23.343</t>
  </si>
  <si>
    <t>1:23.087</t>
  </si>
  <si>
    <t>1:23.524</t>
  </si>
  <si>
    <t>1:24.231</t>
  </si>
  <si>
    <t>1:23.025</t>
  </si>
  <si>
    <t>1:23.791</t>
  </si>
  <si>
    <t>2:05.447</t>
  </si>
  <si>
    <t>1:23.131</t>
  </si>
  <si>
    <t>1:21.806</t>
  </si>
  <si>
    <t>1:25.442</t>
  </si>
  <si>
    <t>1:26.060</t>
  </si>
  <si>
    <t>1:25.788</t>
  </si>
  <si>
    <t>1:25.793</t>
  </si>
  <si>
    <t>1:25.650</t>
  </si>
  <si>
    <t>1:24.538</t>
  </si>
  <si>
    <t>1:24.341</t>
  </si>
  <si>
    <t>1:24.222</t>
  </si>
  <si>
    <t>1:23.716</t>
  </si>
  <si>
    <t>1:23.387</t>
  </si>
  <si>
    <t>1:23.381</t>
  </si>
  <si>
    <t>1:23.232</t>
  </si>
  <si>
    <t>1:22.992</t>
  </si>
  <si>
    <t>2:06.783</t>
  </si>
  <si>
    <t>2:03.497</t>
  </si>
  <si>
    <t>2:03.111</t>
  </si>
  <si>
    <t>1:59.970</t>
  </si>
  <si>
    <t>1:25.754</t>
  </si>
  <si>
    <t>1:25.796</t>
  </si>
  <si>
    <t>1:25.120</t>
  </si>
  <si>
    <t>1:25.224</t>
  </si>
  <si>
    <t>1:25.178</t>
  </si>
  <si>
    <t>1:25.381</t>
  </si>
  <si>
    <t>1:25.209</t>
  </si>
  <si>
    <t>1:28.124</t>
  </si>
  <si>
    <t>1:23.561</t>
  </si>
  <si>
    <t>1:25.204</t>
  </si>
  <si>
    <t>1:25.041</t>
  </si>
  <si>
    <t>2:06.058</t>
  </si>
  <si>
    <t>2:01.418</t>
  </si>
  <si>
    <t>1:58.310</t>
  </si>
  <si>
    <t>1:23.973</t>
  </si>
  <si>
    <t>1:23.390</t>
  </si>
  <si>
    <t>1:23.835</t>
  </si>
  <si>
    <t>1:23.801</t>
  </si>
  <si>
    <t>1:23.400</t>
  </si>
  <si>
    <t>1:23.149</t>
  </si>
  <si>
    <t>1:25.951</t>
  </si>
  <si>
    <t>1:25.765</t>
  </si>
  <si>
    <t>1:25.957</t>
  </si>
  <si>
    <t>1:24.728</t>
  </si>
  <si>
    <t>1:24.874</t>
  </si>
  <si>
    <t>1:24.139</t>
  </si>
  <si>
    <t>1:23.953</t>
  </si>
  <si>
    <t>1:23.879</t>
  </si>
  <si>
    <t>1:24.669</t>
  </si>
  <si>
    <t>1:23.353</t>
  </si>
  <si>
    <t>1:23.964</t>
  </si>
  <si>
    <t>1:23.432</t>
  </si>
  <si>
    <t>1:25.330</t>
  </si>
  <si>
    <t>2:02.713</t>
  </si>
  <si>
    <t>1:59.805</t>
  </si>
  <si>
    <t>1:23.290</t>
  </si>
  <si>
    <t>1:22.149</t>
  </si>
  <si>
    <t>1:22.009</t>
  </si>
  <si>
    <t>1:25.732</t>
  </si>
  <si>
    <t>1:26.038</t>
  </si>
  <si>
    <t>1:26.392</t>
  </si>
  <si>
    <t>1:26.473</t>
  </si>
  <si>
    <t>1:25.857</t>
  </si>
  <si>
    <t>1:25.050</t>
  </si>
  <si>
    <t>1:25.223</t>
  </si>
  <si>
    <t>1:24.067</t>
  </si>
  <si>
    <t>1:24.031</t>
  </si>
  <si>
    <t>1:24.239</t>
  </si>
  <si>
    <t>1:24.277</t>
  </si>
  <si>
    <t>1:24.272</t>
  </si>
  <si>
    <t>1:23.824</t>
  </si>
  <si>
    <t>1:24.391</t>
  </si>
  <si>
    <t>1:23.345</t>
  </si>
  <si>
    <t>2:01.449</t>
  </si>
  <si>
    <t>1:58.940</t>
  </si>
  <si>
    <t>1:24.118</t>
  </si>
  <si>
    <t>1:23.268</t>
  </si>
  <si>
    <t>1:26.905</t>
  </si>
  <si>
    <t>1:25.915</t>
  </si>
  <si>
    <t>1:25.994</t>
  </si>
  <si>
    <t>1:26.414</t>
  </si>
  <si>
    <t>1:25.309</t>
  </si>
  <si>
    <t>1:24.410</t>
  </si>
  <si>
    <t>1:24.243</t>
  </si>
  <si>
    <t>1:24.125</t>
  </si>
  <si>
    <t>1:24.006</t>
  </si>
  <si>
    <t>1:23.766</t>
  </si>
  <si>
    <t>1:24.274</t>
  </si>
  <si>
    <t>1:23.778</t>
  </si>
  <si>
    <t>1:23.528</t>
  </si>
  <si>
    <t>2:07.197</t>
  </si>
  <si>
    <t>2:01.992</t>
  </si>
  <si>
    <t>1:59.232</t>
  </si>
  <si>
    <t>1:24.876</t>
  </si>
  <si>
    <t>1:22.935</t>
  </si>
  <si>
    <t>1:22.874</t>
  </si>
  <si>
    <t>1:26.320</t>
  </si>
  <si>
    <t>1:26.962</t>
  </si>
  <si>
    <t>1:25.901</t>
  </si>
  <si>
    <t>1:26.161</t>
  </si>
  <si>
    <t>1:26.109</t>
  </si>
  <si>
    <t>1:25.464</t>
  </si>
  <si>
    <t>1:24.354</t>
  </si>
  <si>
    <t>1:24.208</t>
  </si>
  <si>
    <t>1:23.950</t>
  </si>
  <si>
    <t>1:24.089</t>
  </si>
  <si>
    <t>1:24.324</t>
  </si>
  <si>
    <t>1:24.203</t>
  </si>
  <si>
    <t>1:24.053</t>
  </si>
  <si>
    <t>1:24.372</t>
  </si>
  <si>
    <t>1:23.914</t>
  </si>
  <si>
    <t>1:23.481</t>
  </si>
  <si>
    <t>1:23.038</t>
  </si>
  <si>
    <t>2:30.636</t>
  </si>
  <si>
    <t>2:04.104</t>
  </si>
  <si>
    <t>1:24.017</t>
  </si>
  <si>
    <t>1:26.835</t>
  </si>
  <si>
    <t>1:24.388</t>
  </si>
  <si>
    <t>1:23.900</t>
  </si>
  <si>
    <t>1:26.467</t>
  </si>
  <si>
    <t>1:26.812</t>
  </si>
  <si>
    <t>1:50.193</t>
  </si>
  <si>
    <t>1:25.133</t>
  </si>
  <si>
    <t>1:24.978</t>
  </si>
  <si>
    <t>1:24.908</t>
  </si>
  <si>
    <t>1:25.595</t>
  </si>
  <si>
    <t>1:24.649</t>
  </si>
  <si>
    <t>1:23.963</t>
  </si>
  <si>
    <t>2:00.850</t>
  </si>
  <si>
    <t>1:26.363</t>
  </si>
  <si>
    <t>1:27.102</t>
  </si>
  <si>
    <t>1:26.874</t>
  </si>
  <si>
    <t>1:27.077</t>
  </si>
  <si>
    <t>1:24.617</t>
  </si>
  <si>
    <t>1:24.476</t>
  </si>
  <si>
    <t>1:25.116</t>
  </si>
  <si>
    <t>1:24.182</t>
  </si>
  <si>
    <t>1:23.846</t>
  </si>
  <si>
    <t>1:23.768</t>
  </si>
  <si>
    <t>1:24.041</t>
  </si>
  <si>
    <t>1:23.609</t>
  </si>
  <si>
    <t>1:23.164</t>
  </si>
  <si>
    <t>1:23.054</t>
  </si>
  <si>
    <t>2:06.022</t>
  </si>
  <si>
    <t>2:02.374</t>
  </si>
  <si>
    <t>1:23.469</t>
  </si>
  <si>
    <t>1:23.640</t>
  </si>
  <si>
    <t>1:27.061</t>
  </si>
  <si>
    <t>1:26.465</t>
  </si>
  <si>
    <t>1:27.136</t>
  </si>
  <si>
    <t>1:25.300</t>
  </si>
  <si>
    <t>1:24.881</t>
  </si>
  <si>
    <t>1:25.115</t>
  </si>
  <si>
    <t>1:26.049</t>
  </si>
  <si>
    <t>1:24.687</t>
  </si>
  <si>
    <t>1:24.591</t>
  </si>
  <si>
    <t>1:24.945</t>
  </si>
  <si>
    <t>1:27.069</t>
  </si>
  <si>
    <t>1:23.318</t>
  </si>
  <si>
    <t>1:26.707</t>
  </si>
  <si>
    <t>1:24.404</t>
  </si>
  <si>
    <t>1:22.932</t>
  </si>
  <si>
    <t>1:22.913</t>
  </si>
  <si>
    <t>1:26.587</t>
  </si>
  <si>
    <t>1:26.680</t>
  </si>
  <si>
    <t>1:25.913</t>
  </si>
  <si>
    <t>1:24.766</t>
  </si>
  <si>
    <t>1:24.357</t>
  </si>
  <si>
    <t>1:24.567</t>
  </si>
  <si>
    <t>1:25.354</t>
  </si>
  <si>
    <t>1:27.772</t>
  </si>
  <si>
    <t>1:24.822</t>
  </si>
  <si>
    <t>1:24.639</t>
  </si>
  <si>
    <t>1:25.683</t>
  </si>
  <si>
    <t>1:23.848</t>
  </si>
  <si>
    <t>1:23.779</t>
  </si>
  <si>
    <t>1:23.796</t>
  </si>
  <si>
    <t>1:23.350</t>
  </si>
  <si>
    <t>2:07.326</t>
  </si>
  <si>
    <t>1:25.032</t>
  </si>
  <si>
    <t>1:24.672</t>
  </si>
  <si>
    <t>1:29.531</t>
  </si>
  <si>
    <t>1:52.062</t>
  </si>
  <si>
    <t>1:26.602</t>
  </si>
  <si>
    <t>1:26.547</t>
  </si>
  <si>
    <t>1:26.722</t>
  </si>
  <si>
    <t>1:27.126</t>
  </si>
  <si>
    <t>1:25.987</t>
  </si>
  <si>
    <t>1:26.742</t>
  </si>
  <si>
    <t>1:26.652</t>
  </si>
  <si>
    <t>1:27.420</t>
  </si>
  <si>
    <t>1:25.533</t>
  </si>
  <si>
    <t>1:27.176</t>
  </si>
  <si>
    <t>1:26.223</t>
  </si>
  <si>
    <t>1:25.377</t>
  </si>
  <si>
    <t>1:25.343</t>
  </si>
  <si>
    <t>1:25.242</t>
  </si>
  <si>
    <t>1:25.476</t>
  </si>
  <si>
    <t>1:25.081</t>
  </si>
  <si>
    <t>1:27.310</t>
  </si>
  <si>
    <t>1:26.734</t>
  </si>
  <si>
    <t>1:26.751</t>
  </si>
  <si>
    <t>1:25.985</t>
  </si>
  <si>
    <t>1:26.644</t>
  </si>
  <si>
    <t>1:25.634</t>
  </si>
  <si>
    <t>1:25.126</t>
  </si>
  <si>
    <t>1:25.620</t>
  </si>
  <si>
    <t>1:25.505</t>
  </si>
  <si>
    <t>1:24.897</t>
  </si>
  <si>
    <t>1:24.263</t>
  </si>
  <si>
    <t>1:24.224</t>
  </si>
  <si>
    <t>1:24.631</t>
  </si>
  <si>
    <t>1:24.344</t>
  </si>
  <si>
    <t>1:25.021</t>
  </si>
  <si>
    <t>1:24.039</t>
  </si>
  <si>
    <t>1:24.427</t>
  </si>
  <si>
    <t>1:25.990</t>
  </si>
  <si>
    <t>1:49.449</t>
  </si>
  <si>
    <t>1:23.926</t>
  </si>
  <si>
    <t>1:25.245</t>
  </si>
  <si>
    <t>1:23.956</t>
  </si>
  <si>
    <t>1:23.560</t>
  </si>
  <si>
    <t>1:23.759</t>
  </si>
  <si>
    <t>1:27.430</t>
  </si>
  <si>
    <t>1:51.826</t>
  </si>
  <si>
    <t>1:27.332</t>
  </si>
  <si>
    <t>1:27.009</t>
  </si>
  <si>
    <t>1:27.329</t>
  </si>
  <si>
    <t>1:26.351</t>
  </si>
  <si>
    <t>1:27.007</t>
  </si>
  <si>
    <t>1:26.563</t>
  </si>
  <si>
    <t>1:26.671</t>
  </si>
  <si>
    <t>1:51.880</t>
  </si>
  <si>
    <t>1:51.515</t>
  </si>
  <si>
    <t>1:24.737</t>
  </si>
  <si>
    <t>1:24.510</t>
  </si>
  <si>
    <t>1:24.024</t>
  </si>
  <si>
    <t>1:24.159</t>
  </si>
  <si>
    <t>1:24.487</t>
  </si>
  <si>
    <t>1:24.121</t>
  </si>
  <si>
    <t>1:25.335</t>
  </si>
  <si>
    <t>1:24.705</t>
  </si>
  <si>
    <t>1:25.355</t>
  </si>
  <si>
    <t>1:22.193</t>
  </si>
  <si>
    <t>1:16.498</t>
  </si>
  <si>
    <t>1:16.211</t>
  </si>
  <si>
    <t>1:16.080</t>
  </si>
  <si>
    <t>1:16.295</t>
  </si>
  <si>
    <t>1:16.712</t>
  </si>
  <si>
    <t>1:16.588</t>
  </si>
  <si>
    <t>1:16.525</t>
  </si>
  <si>
    <t>1:16.413</t>
  </si>
  <si>
    <t>1:16.619</t>
  </si>
  <si>
    <t>1:16.709</t>
  </si>
  <si>
    <t>1:16.578</t>
  </si>
  <si>
    <t>1:16.426</t>
  </si>
  <si>
    <t>1:16.409</t>
  </si>
  <si>
    <t>1:16.381</t>
  </si>
  <si>
    <t>1:16.612</t>
  </si>
  <si>
    <t>1:15.669</t>
  </si>
  <si>
    <t>1:15.875</t>
  </si>
  <si>
    <t>1:16.153</t>
  </si>
  <si>
    <t>1:16.202</t>
  </si>
  <si>
    <t>1:15.655</t>
  </si>
  <si>
    <t>1:16.317</t>
  </si>
  <si>
    <t>1:15.509</t>
  </si>
  <si>
    <t>1:15.518</t>
  </si>
  <si>
    <t>1:15.478</t>
  </si>
  <si>
    <t>1:15.152</t>
  </si>
  <si>
    <t>1:14.957</t>
  </si>
  <si>
    <t>1:15.474</t>
  </si>
  <si>
    <t>1:15.187</t>
  </si>
  <si>
    <t>1:15.271</t>
  </si>
  <si>
    <t>1:15.643</t>
  </si>
  <si>
    <t>1:15.471</t>
  </si>
  <si>
    <t>1:15.750</t>
  </si>
  <si>
    <t>1:15.488</t>
  </si>
  <si>
    <t>1:16.079</t>
  </si>
  <si>
    <t>1:15.602</t>
  </si>
  <si>
    <t>1:16.493</t>
  </si>
  <si>
    <t>1:17.048</t>
  </si>
  <si>
    <t>1:16.361</t>
  </si>
  <si>
    <t>1:16.347</t>
  </si>
  <si>
    <t>1:16.263</t>
  </si>
  <si>
    <t>1:16.309</t>
  </si>
  <si>
    <t>1:16.648</t>
  </si>
  <si>
    <t>1:16.565</t>
  </si>
  <si>
    <t>1:16.724</t>
  </si>
  <si>
    <t>1:16.149</t>
  </si>
  <si>
    <t>1:16.580</t>
  </si>
  <si>
    <t>1:16.488</t>
  </si>
  <si>
    <t>1:16.728</t>
  </si>
  <si>
    <t>1:16.593</t>
  </si>
  <si>
    <t>1:16.881</t>
  </si>
  <si>
    <t>1:16.972</t>
  </si>
  <si>
    <t>1:16.934</t>
  </si>
  <si>
    <t>1:17.051</t>
  </si>
  <si>
    <t>1:15.350</t>
  </si>
  <si>
    <t>1:15.895</t>
  </si>
  <si>
    <t>1:16.284</t>
  </si>
  <si>
    <t>1:15.703</t>
  </si>
  <si>
    <t>1:16.012</t>
  </si>
  <si>
    <t>1:15.937</t>
  </si>
  <si>
    <t>1:16.348</t>
  </si>
  <si>
    <t>1:16.070</t>
  </si>
  <si>
    <t>1:15.304</t>
  </si>
  <si>
    <t>1:15.974</t>
  </si>
  <si>
    <t>1:15.821</t>
  </si>
  <si>
    <t>1:15.054</t>
  </si>
  <si>
    <t>1:16.009</t>
  </si>
  <si>
    <t>1:15.380</t>
  </si>
  <si>
    <t>1:15.376</t>
  </si>
  <si>
    <t>1:15.527</t>
  </si>
  <si>
    <t>1:15.733</t>
  </si>
  <si>
    <t>1:15.373</t>
  </si>
  <si>
    <t>1:15.529</t>
  </si>
  <si>
    <t>1:16.278</t>
  </si>
  <si>
    <t>1:16.540</t>
  </si>
  <si>
    <t>1:16.505</t>
  </si>
  <si>
    <t>1:16.559</t>
  </si>
  <si>
    <t>1:16.803</t>
  </si>
  <si>
    <t>1:16.720</t>
  </si>
  <si>
    <t>1:16.615</t>
  </si>
  <si>
    <t>1:16.906</t>
  </si>
  <si>
    <t>1:33.874</t>
  </si>
  <si>
    <t>1:16.384</t>
  </si>
  <si>
    <t>1:16.799</t>
  </si>
  <si>
    <t>1:17.373</t>
  </si>
  <si>
    <t>1:16.814</t>
  </si>
  <si>
    <t>1:16.674</t>
  </si>
  <si>
    <t>1:16.862</t>
  </si>
  <si>
    <t>1:17.276</t>
  </si>
  <si>
    <t>1:16.999</t>
  </si>
  <si>
    <t>1:16.902</t>
  </si>
  <si>
    <t>1:16.919</t>
  </si>
  <si>
    <t>1:15.650</t>
  </si>
  <si>
    <t>1:15.614</t>
  </si>
  <si>
    <t>1:15.879</t>
  </si>
  <si>
    <t>1:15.774</t>
  </si>
  <si>
    <t>1:15.294</t>
  </si>
  <si>
    <t>1:15.769</t>
  </si>
  <si>
    <t>1:15.999</t>
  </si>
  <si>
    <t>1:15.567</t>
  </si>
  <si>
    <t>1:15.539</t>
  </si>
  <si>
    <t>1:15.628</t>
  </si>
  <si>
    <t>1:15.046</t>
  </si>
  <si>
    <t>1:15.264</t>
  </si>
  <si>
    <t>1:15.328</t>
  </si>
  <si>
    <t>1:15.218</t>
  </si>
  <si>
    <t>1:15.284</t>
  </si>
  <si>
    <t>1:15.068</t>
  </si>
  <si>
    <t>1:15.400</t>
  </si>
  <si>
    <t>1:15.164</t>
  </si>
  <si>
    <t>1:15.738</t>
  </si>
  <si>
    <t>1:15.464</t>
  </si>
  <si>
    <t>1:17.488</t>
  </si>
  <si>
    <t>1:16.885</t>
  </si>
  <si>
    <t>1:17.252</t>
  </si>
  <si>
    <t>1:16.896</t>
  </si>
  <si>
    <t>1:17.115</t>
  </si>
  <si>
    <t>1:17.421</t>
  </si>
  <si>
    <t>1:17.123</t>
  </si>
  <si>
    <t>1:17.223</t>
  </si>
  <si>
    <t>1:16.978</t>
  </si>
  <si>
    <t>1:17.623</t>
  </si>
  <si>
    <t>1:17.523</t>
  </si>
  <si>
    <t>1:17.349</t>
  </si>
  <si>
    <t>1:17.648</t>
  </si>
  <si>
    <t>1:18.109</t>
  </si>
  <si>
    <t>1:17.151</t>
  </si>
  <si>
    <t>1:17.355</t>
  </si>
  <si>
    <t>1:17.450</t>
  </si>
  <si>
    <t>1:17.508</t>
  </si>
  <si>
    <t>1:15.942</t>
  </si>
  <si>
    <t>1:15.986</t>
  </si>
  <si>
    <t>1:16.291</t>
  </si>
  <si>
    <t>1:16.423</t>
  </si>
  <si>
    <t>1:16.294</t>
  </si>
  <si>
    <t>1:16.075</t>
  </si>
  <si>
    <t>1:16.008</t>
  </si>
  <si>
    <t>1:16.293</t>
  </si>
  <si>
    <t>1:16.068</t>
  </si>
  <si>
    <t>1:16.453</t>
  </si>
  <si>
    <t>1:16.264</t>
  </si>
  <si>
    <t>1:16.398</t>
  </si>
  <si>
    <t>1:16.656</t>
  </si>
  <si>
    <t>1:17.344</t>
  </si>
  <si>
    <t>1:17.529</t>
  </si>
  <si>
    <t>1:17.153</t>
  </si>
  <si>
    <t>1:17.197</t>
  </si>
  <si>
    <t>1:17.241</t>
  </si>
  <si>
    <t>1:17.753</t>
  </si>
  <si>
    <t>1:23.429</t>
  </si>
  <si>
    <t>1:16.372</t>
  </si>
  <si>
    <t>1:16.860</t>
  </si>
  <si>
    <t>1:16.634</t>
  </si>
  <si>
    <t>1:16.757</t>
  </si>
  <si>
    <t>1:16.839</t>
  </si>
  <si>
    <t>1:16.548</t>
  </si>
  <si>
    <t>1:16.771</t>
  </si>
  <si>
    <t>1:16.725</t>
  </si>
  <si>
    <t>1:17.354</t>
  </si>
  <si>
    <t>1:17.702</t>
  </si>
  <si>
    <t>1:17.657</t>
  </si>
  <si>
    <t>1:17.678</t>
  </si>
  <si>
    <t>1:35.788</t>
  </si>
  <si>
    <t>1:17.975</t>
  </si>
  <si>
    <t>1:18.472</t>
  </si>
  <si>
    <t>1:34.521</t>
  </si>
  <si>
    <t>1:16.500</t>
  </si>
  <si>
    <t>1:16.769</t>
  </si>
  <si>
    <t>1:17.240</t>
  </si>
  <si>
    <t>1:17.466</t>
  </si>
  <si>
    <t>1:17.133</t>
  </si>
  <si>
    <t>1:17.164</t>
  </si>
  <si>
    <t>1:16.907</t>
  </si>
  <si>
    <t>1:16.824</t>
  </si>
  <si>
    <t>1:18.146</t>
  </si>
  <si>
    <t>1:16.864</t>
  </si>
  <si>
    <t>1:16.836</t>
  </si>
  <si>
    <t>1:17.676</t>
  </si>
  <si>
    <t>1:17.901</t>
  </si>
  <si>
    <t>1:17.722</t>
  </si>
  <si>
    <t>1:17.682</t>
  </si>
  <si>
    <t>1:17.778</t>
  </si>
  <si>
    <t>1:18.077</t>
  </si>
  <si>
    <t>1:18.381</t>
  </si>
  <si>
    <t>1:17.940</t>
  </si>
  <si>
    <t>1:18.341</t>
  </si>
  <si>
    <t>1:18.655</t>
  </si>
  <si>
    <t>1:18.234</t>
  </si>
  <si>
    <t>1:17.399</t>
  </si>
  <si>
    <t>1:17.091</t>
  </si>
  <si>
    <t>1:16.856</t>
  </si>
  <si>
    <t>1:17.149</t>
  </si>
  <si>
    <t>1:16.986</t>
  </si>
  <si>
    <t>1:17.052</t>
  </si>
  <si>
    <t>1:16.940</t>
  </si>
  <si>
    <t>1:17.077</t>
  </si>
  <si>
    <t>1:17.887</t>
  </si>
  <si>
    <t>1:16.962</t>
  </si>
  <si>
    <t>1:17.001</t>
  </si>
  <si>
    <t>1:17.125</t>
  </si>
  <si>
    <t>1:17.130</t>
  </si>
  <si>
    <t>1:25.884</t>
  </si>
  <si>
    <t>1:18.195</t>
  </si>
  <si>
    <t>1:17.966</t>
  </si>
  <si>
    <t>1:17.877</t>
  </si>
  <si>
    <t>1:17.350</t>
  </si>
  <si>
    <t>1:18.201</t>
  </si>
  <si>
    <t>1:18.141</t>
  </si>
  <si>
    <t>1:18.007</t>
  </si>
  <si>
    <t>1:17.730</t>
  </si>
  <si>
    <t>1:17.078</t>
  </si>
  <si>
    <t>1:16.922</t>
  </si>
  <si>
    <t>1:16.845</t>
  </si>
  <si>
    <t>1:16.954</t>
  </si>
  <si>
    <t>1:16.689</t>
  </si>
  <si>
    <t>1:15.743</t>
  </si>
  <si>
    <t>1:15.806</t>
  </si>
  <si>
    <t>1:16.077</t>
  </si>
  <si>
    <t>1:15.981</t>
  </si>
  <si>
    <t>1:16.239</t>
  </si>
  <si>
    <t>1:16.093</t>
  </si>
  <si>
    <t>1:16.132</t>
  </si>
  <si>
    <t>1:16.283</t>
  </si>
  <si>
    <t>1:16.150</t>
  </si>
  <si>
    <t>1:18.000</t>
  </si>
  <si>
    <t>1:18.244</t>
  </si>
  <si>
    <t>1:18.522</t>
  </si>
  <si>
    <t>1:17.592</t>
  </si>
  <si>
    <t>1:17.454</t>
  </si>
  <si>
    <t>1:15.970</t>
  </si>
  <si>
    <t>1:16.459</t>
  </si>
  <si>
    <t>1:16.329</t>
  </si>
  <si>
    <t>1:19.263</t>
  </si>
  <si>
    <t>1:18.989</t>
  </si>
  <si>
    <t>1:17.569</t>
  </si>
  <si>
    <t>1:17.711</t>
  </si>
  <si>
    <t>1:18.181</t>
  </si>
  <si>
    <t>1:18.284</t>
  </si>
  <si>
    <t>1:17.681</t>
  </si>
  <si>
    <t>1:17.562</t>
  </si>
  <si>
    <t>1:18.391</t>
  </si>
  <si>
    <t>1:17.101</t>
  </si>
  <si>
    <t>1:17.641</t>
  </si>
  <si>
    <t>1:17.446</t>
  </si>
  <si>
    <t>1:16.546</t>
  </si>
  <si>
    <t>1:16.370</t>
  </si>
  <si>
    <t>1:16.397</t>
  </si>
  <si>
    <t>1:16.501</t>
  </si>
  <si>
    <t>1:17.088</t>
  </si>
  <si>
    <t>1:16.633</t>
  </si>
  <si>
    <t>1:16.754</t>
  </si>
  <si>
    <t>1:16.740</t>
  </si>
  <si>
    <t>1:27.511</t>
  </si>
  <si>
    <t>1:17.456</t>
  </si>
  <si>
    <t>1:17.798</t>
  </si>
  <si>
    <t>1:18.180</t>
  </si>
  <si>
    <t>1:16.607</t>
  </si>
  <si>
    <t>1:17.110</t>
  </si>
  <si>
    <t>1:18.245</t>
  </si>
  <si>
    <t>1:17.588</t>
  </si>
  <si>
    <t>1:15.797</t>
  </si>
  <si>
    <t>1:16.146</t>
  </si>
  <si>
    <t>1:16.173</t>
  </si>
  <si>
    <t>1:16.090</t>
  </si>
  <si>
    <t>1:16.303</t>
  </si>
  <si>
    <t>1:16.087</t>
  </si>
  <si>
    <t>1:16.122</t>
  </si>
  <si>
    <t>1:16.214</t>
  </si>
  <si>
    <t>1:18.657</t>
  </si>
  <si>
    <t>1:18.672</t>
  </si>
  <si>
    <t>1:17.787</t>
  </si>
  <si>
    <t>1:17.971</t>
  </si>
  <si>
    <t>1:18.680</t>
  </si>
  <si>
    <t>1:19.025</t>
  </si>
  <si>
    <t>1:36.503</t>
  </si>
  <si>
    <t>1:16.794</t>
  </si>
  <si>
    <t>1:17.258</t>
  </si>
  <si>
    <t>1:17.516</t>
  </si>
  <si>
    <t>1:17.148</t>
  </si>
  <si>
    <t>1:17.575</t>
  </si>
  <si>
    <t>1:17.286</t>
  </si>
  <si>
    <t>1:17.352</t>
  </si>
  <si>
    <t>1:17.404</t>
  </si>
  <si>
    <t>1:17.323</t>
  </si>
  <si>
    <t>1:18.413</t>
  </si>
  <si>
    <t>1:18.557</t>
  </si>
  <si>
    <t>1:18.534</t>
  </si>
  <si>
    <t>1:17.790</t>
  </si>
  <si>
    <t>1:17.925</t>
  </si>
  <si>
    <t>1:17.638</t>
  </si>
  <si>
    <t>1:16.321</t>
  </si>
  <si>
    <t>1:16.857</t>
  </si>
  <si>
    <t>1:16.910</t>
  </si>
  <si>
    <t>1:17.106</t>
  </si>
  <si>
    <t>1:16.848</t>
  </si>
  <si>
    <t>1:16.789</t>
  </si>
  <si>
    <t>1:16.994</t>
  </si>
  <si>
    <t>1:17.317</t>
  </si>
  <si>
    <t>1:17.351</t>
  </si>
  <si>
    <t>1:17.195</t>
  </si>
  <si>
    <t>1:17.750</t>
  </si>
  <si>
    <t>1:18.366</t>
  </si>
  <si>
    <t>1:18.533</t>
  </si>
  <si>
    <t>1:17.290</t>
  </si>
  <si>
    <t>1:17.739</t>
  </si>
  <si>
    <t>1:17.743</t>
  </si>
  <si>
    <t>1:17.275</t>
  </si>
  <si>
    <t>1:16.784</t>
  </si>
  <si>
    <t>1:16.337</t>
  </si>
  <si>
    <t>1:16.394</t>
  </si>
  <si>
    <t>1:17.108</t>
  </si>
  <si>
    <t>1:28.981</t>
  </si>
  <si>
    <t>1:18.495</t>
  </si>
  <si>
    <t>1:24.116</t>
  </si>
  <si>
    <t>1:17.341</t>
  </si>
  <si>
    <t>1:19.125</t>
  </si>
  <si>
    <t>1:18.486</t>
  </si>
  <si>
    <t>1:40.515</t>
  </si>
  <si>
    <t>1:16.355</t>
  </si>
  <si>
    <t>1:16.640</t>
  </si>
  <si>
    <t>1:16.796</t>
  </si>
  <si>
    <t>1:17.198</t>
  </si>
  <si>
    <t>1:16.702</t>
  </si>
  <si>
    <t>1:16.882</t>
  </si>
  <si>
    <t>1:17.016</t>
  </si>
  <si>
    <t>1:16.660</t>
  </si>
  <si>
    <t>1:17.340</t>
  </si>
  <si>
    <t>1:18.463</t>
  </si>
  <si>
    <t>1:18.435</t>
  </si>
  <si>
    <t>1:18.955</t>
  </si>
  <si>
    <t>1:18.536</t>
  </si>
  <si>
    <t>1:18.727</t>
  </si>
  <si>
    <t>1:18.577</t>
  </si>
  <si>
    <t>1:20.214</t>
  </si>
  <si>
    <t>1:17.744</t>
  </si>
  <si>
    <t>1:17.776</t>
  </si>
  <si>
    <t>1:23.827</t>
  </si>
  <si>
    <t>1:16.664</t>
  </si>
  <si>
    <t>1:17.371</t>
  </si>
  <si>
    <t>1:16.897</t>
  </si>
  <si>
    <t>1:16.985</t>
  </si>
  <si>
    <t>1:17.147</t>
  </si>
  <si>
    <t>1:18.071</t>
  </si>
  <si>
    <t>1:22.104</t>
  </si>
  <si>
    <t>1:22.106</t>
  </si>
  <si>
    <t>1:20.536</t>
  </si>
  <si>
    <t>1:25.493</t>
  </si>
  <si>
    <t>1:18.604</t>
  </si>
  <si>
    <t>1:18.167</t>
  </si>
  <si>
    <t>1:18.387</t>
  </si>
  <si>
    <t>1:18.200</t>
  </si>
  <si>
    <t>1:18.383</t>
  </si>
  <si>
    <t>1:18.417</t>
  </si>
  <si>
    <t>1:17.438</t>
  </si>
  <si>
    <t>1:17.435</t>
  </si>
  <si>
    <t>1:17.441</t>
  </si>
  <si>
    <t>1:17.173</t>
  </si>
  <si>
    <t>1:15.993</t>
  </si>
  <si>
    <t>1:16.142</t>
  </si>
  <si>
    <t>1:16.326</t>
  </si>
  <si>
    <t>1:17.871</t>
  </si>
  <si>
    <t>1:17.406</t>
  </si>
  <si>
    <t>1:20.647</t>
  </si>
  <si>
    <t>1:21.102</t>
  </si>
  <si>
    <t>1:21.138</t>
  </si>
  <si>
    <t>1:46.942</t>
  </si>
  <si>
    <t>1:47.188</t>
  </si>
  <si>
    <t>2:06.903</t>
  </si>
  <si>
    <t>1:47.393</t>
  </si>
  <si>
    <t>1:47.453</t>
  </si>
  <si>
    <t>1:47.410</t>
  </si>
  <si>
    <t>1:47.194</t>
  </si>
  <si>
    <t>2:05.870</t>
  </si>
  <si>
    <t>2:06.216</t>
  </si>
  <si>
    <t>1:47.043</t>
  </si>
  <si>
    <t>2:04.986</t>
  </si>
  <si>
    <t>2:07.036</t>
  </si>
  <si>
    <t>1:47.819</t>
  </si>
  <si>
    <t>1:47.272</t>
  </si>
  <si>
    <t>2:11.006</t>
  </si>
  <si>
    <t>1:45.478</t>
  </si>
  <si>
    <t>1:51.832</t>
  </si>
  <si>
    <t>2:07.371</t>
  </si>
  <si>
    <t>2:06.854</t>
  </si>
  <si>
    <t>1:46.624</t>
  </si>
  <si>
    <t>1:52.754</t>
  </si>
  <si>
    <t>2:07.230</t>
  </si>
  <si>
    <t>1:49.189</t>
  </si>
  <si>
    <t>1:52.177</t>
  </si>
  <si>
    <t>2:07.753</t>
  </si>
  <si>
    <t>1:48.068</t>
  </si>
  <si>
    <t>1:53.484</t>
  </si>
  <si>
    <t>1:49.816</t>
  </si>
  <si>
    <t>1:48.851</t>
  </si>
  <si>
    <t>1:49.337</t>
  </si>
  <si>
    <t>2:06.213</t>
  </si>
  <si>
    <t>1:46.773</t>
  </si>
  <si>
    <t>1:51.210</t>
  </si>
  <si>
    <t>2:12.008</t>
  </si>
  <si>
    <t>1:48.314</t>
  </si>
  <si>
    <t>1:49.190</t>
  </si>
  <si>
    <t>1:49.465</t>
  </si>
  <si>
    <t>2:07.300</t>
  </si>
  <si>
    <t>1:47.949</t>
  </si>
  <si>
    <t>1:48.741</t>
  </si>
  <si>
    <t>1:48.645</t>
  </si>
  <si>
    <t>2:08.462</t>
  </si>
  <si>
    <t>1:48.740</t>
  </si>
  <si>
    <t>1:48.991</t>
  </si>
  <si>
    <t>2:08.124</t>
  </si>
  <si>
    <t>1:48.026</t>
  </si>
  <si>
    <t>1:56.442</t>
  </si>
  <si>
    <t>2:08.130</t>
  </si>
  <si>
    <t>1:49.362</t>
  </si>
  <si>
    <t>1:49.199</t>
  </si>
  <si>
    <t>2:06.880</t>
  </si>
  <si>
    <t>1:49.260</t>
  </si>
  <si>
    <t>1:49.398</t>
  </si>
  <si>
    <t>2:19.122</t>
  </si>
  <si>
    <t>2:14.320</t>
  </si>
  <si>
    <t>1:48.438</t>
  </si>
  <si>
    <t>1:48.421</t>
  </si>
  <si>
    <t>1:51.500</t>
  </si>
  <si>
    <t>2:14.632</t>
  </si>
  <si>
    <t>1:47.245</t>
  </si>
  <si>
    <t>1:49.350</t>
  </si>
  <si>
    <t>1:48.808</t>
  </si>
  <si>
    <t>1:50.497</t>
  </si>
  <si>
    <t>1:51.158</t>
  </si>
  <si>
    <t>2:09.167</t>
  </si>
  <si>
    <t>2:08.247</t>
  </si>
  <si>
    <t>1:48.556</t>
  </si>
  <si>
    <t>1:47.705</t>
  </si>
  <si>
    <t>2:06.290</t>
  </si>
  <si>
    <t>1:49.249</t>
  </si>
  <si>
    <t>1:48.575</t>
  </si>
  <si>
    <t>2:06.851</t>
  </si>
  <si>
    <t>2:05.872</t>
  </si>
  <si>
    <t>1:45.708</t>
  </si>
  <si>
    <t>1:49.371</t>
  </si>
  <si>
    <t>1:51.566</t>
  </si>
  <si>
    <t>2:11.318</t>
  </si>
  <si>
    <t>1:49.729</t>
  </si>
  <si>
    <t>1:49.424</t>
  </si>
  <si>
    <t>1:51.040</t>
  </si>
  <si>
    <t>2:08.279</t>
  </si>
  <si>
    <t>1:51.775</t>
  </si>
  <si>
    <t>1:48.953</t>
  </si>
  <si>
    <t>1:49.504</t>
  </si>
  <si>
    <t>2:15.363</t>
  </si>
  <si>
    <t>1:49.429</t>
  </si>
  <si>
    <t>2:08.720</t>
  </si>
  <si>
    <t>1:49.325</t>
  </si>
  <si>
    <t>2:06.447</t>
  </si>
  <si>
    <t>1:59.750</t>
  </si>
  <si>
    <t>1:49.671</t>
  </si>
  <si>
    <t>1:50.807</t>
  </si>
  <si>
    <t>1:49.106</t>
  </si>
  <si>
    <t>1:48.823</t>
  </si>
  <si>
    <t>1:49.270</t>
  </si>
  <si>
    <t>1:49.226</t>
  </si>
  <si>
    <t>1:47.843</t>
  </si>
  <si>
    <t>2:06.393</t>
  </si>
  <si>
    <t>2:00.230</t>
  </si>
  <si>
    <t>1:51.192</t>
  </si>
  <si>
    <t>1:50.937</t>
  </si>
  <si>
    <t>1:50.020</t>
  </si>
  <si>
    <t>2:09.974</t>
  </si>
  <si>
    <t>1:48.430</t>
  </si>
  <si>
    <t>1:48.790</t>
  </si>
  <si>
    <t>1:48.307</t>
  </si>
  <si>
    <t>2:00.845</t>
  </si>
  <si>
    <t>1:53.619</t>
  </si>
  <si>
    <t>1:53.192</t>
  </si>
  <si>
    <t>1:52.956</t>
  </si>
  <si>
    <t>1:52.687</t>
  </si>
  <si>
    <t>2:15.999</t>
  </si>
  <si>
    <t>1:50.620</t>
  </si>
  <si>
    <t>1:50.553</t>
  </si>
  <si>
    <t>2:13.430</t>
  </si>
  <si>
    <t>1:51.536</t>
  </si>
  <si>
    <t>1:51.528</t>
  </si>
  <si>
    <t>1:50.365</t>
  </si>
  <si>
    <t>1:52.348</t>
  </si>
  <si>
    <t>1:50.342</t>
  </si>
  <si>
    <t>2:07.668</t>
  </si>
  <si>
    <t>1:52.784</t>
  </si>
  <si>
    <t>1:53.563</t>
  </si>
  <si>
    <t>1:52.952</t>
  </si>
  <si>
    <t>1:52.787</t>
  </si>
  <si>
    <t>1:53.394</t>
  </si>
  <si>
    <t>1:54.747</t>
  </si>
  <si>
    <t>1:53.617</t>
  </si>
  <si>
    <t>1:56.566</t>
  </si>
  <si>
    <t>2:16.827</t>
  </si>
  <si>
    <t>1:51.922</t>
  </si>
  <si>
    <t>1:51.901</t>
  </si>
  <si>
    <t>1:52.070</t>
  </si>
  <si>
    <t>1:54.895</t>
  </si>
  <si>
    <t>1:53.004</t>
  </si>
  <si>
    <t>1:58.525</t>
  </si>
  <si>
    <t>1:54.853</t>
  </si>
  <si>
    <t>2:08.168</t>
  </si>
  <si>
    <t>1:49.834</t>
  </si>
  <si>
    <t>2:05.017</t>
  </si>
  <si>
    <t>1:50.736</t>
  </si>
  <si>
    <t>2:08.793</t>
  </si>
  <si>
    <t>1:48.567</t>
  </si>
  <si>
    <t>1:48.796</t>
  </si>
  <si>
    <t>1:51.371</t>
  </si>
  <si>
    <t>1:49.282</t>
  </si>
  <si>
    <t>1:51.481</t>
  </si>
  <si>
    <t>2:20.989</t>
  </si>
  <si>
    <t>2:04.250</t>
  </si>
  <si>
    <t>2:06.839</t>
  </si>
  <si>
    <t>1:32.204</t>
  </si>
  <si>
    <t>1:50.574</t>
  </si>
  <si>
    <t>3:21.551</t>
  </si>
  <si>
    <t>20:13.527</t>
  </si>
  <si>
    <t>1:53.109</t>
  </si>
  <si>
    <t>1:30.251</t>
  </si>
  <si>
    <t>1:31.220</t>
  </si>
  <si>
    <t>1:31.104</t>
  </si>
  <si>
    <t>1:30.779</t>
  </si>
  <si>
    <t>1:30.168</t>
  </si>
  <si>
    <t>1:53.141</t>
  </si>
  <si>
    <t>3:08.276</t>
  </si>
  <si>
    <t>20:09.843</t>
  </si>
  <si>
    <t>3:19.132</t>
  </si>
  <si>
    <t>20:11.335</t>
  </si>
  <si>
    <t>1:33.593</t>
  </si>
  <si>
    <t>3:09.398</t>
  </si>
  <si>
    <t>19:57.492</t>
  </si>
  <si>
    <t>1:36.923</t>
  </si>
  <si>
    <t>1:33.143</t>
  </si>
  <si>
    <t>1:33.002</t>
  </si>
  <si>
    <t>1:36.129</t>
  </si>
  <si>
    <t>1:34.543</t>
  </si>
  <si>
    <t>20:43.269</t>
  </si>
  <si>
    <t>2:15.431</t>
  </si>
  <si>
    <t>1:32.741</t>
  </si>
  <si>
    <t>1:32.893</t>
  </si>
  <si>
    <t>1:41.289</t>
  </si>
  <si>
    <t>20:43.047</t>
  </si>
  <si>
    <t>2:16.377</t>
  </si>
  <si>
    <t>1:33.372</t>
  </si>
  <si>
    <t>20:42.495</t>
  </si>
  <si>
    <t>2:19.461</t>
  </si>
  <si>
    <t>1:34.116</t>
  </si>
  <si>
    <t>1:34.375</t>
  </si>
  <si>
    <t>2:02.020</t>
  </si>
  <si>
    <t>20:29.799</t>
  </si>
  <si>
    <t>2:12.698</t>
  </si>
  <si>
    <t>1:33.303</t>
  </si>
  <si>
    <t>1:33.444</t>
  </si>
  <si>
    <t>1:32.842</t>
  </si>
  <si>
    <t>3:10.570</t>
  </si>
  <si>
    <t>19:58.834</t>
  </si>
  <si>
    <t>1:51.355</t>
  </si>
  <si>
    <t>1:33.908</t>
  </si>
  <si>
    <t>2:05.086</t>
  </si>
  <si>
    <t>20:21.249</t>
  </si>
  <si>
    <t>2:00.407</t>
  </si>
  <si>
    <t>20:23.874</t>
  </si>
  <si>
    <t>2:05.076</t>
  </si>
  <si>
    <t>1:34.121</t>
  </si>
  <si>
    <t>1:35.872</t>
  </si>
  <si>
    <t>1:32.196</t>
  </si>
  <si>
    <t>20:23.356</t>
  </si>
  <si>
    <t>2:10.486</t>
  </si>
  <si>
    <t>1:33.537</t>
  </si>
  <si>
    <t>1:35.350</t>
  </si>
  <si>
    <t>1:41.436</t>
  </si>
  <si>
    <t>20:23.494</t>
  </si>
  <si>
    <t>1:36.021</t>
  </si>
  <si>
    <t>1:35.023</t>
  </si>
  <si>
    <t>1:34.125</t>
  </si>
  <si>
    <t>20:22.582</t>
  </si>
  <si>
    <t>1:34.769</t>
  </si>
  <si>
    <t>1:35.016</t>
  </si>
  <si>
    <t>2:03.067</t>
  </si>
  <si>
    <t>20:22.819</t>
  </si>
  <si>
    <t>2:04.244</t>
  </si>
  <si>
    <t>1:38.057</t>
  </si>
  <si>
    <t>1:33.065</t>
  </si>
  <si>
    <t>1:35.929</t>
  </si>
  <si>
    <t>1:34.284</t>
  </si>
  <si>
    <t>1:34.433</t>
  </si>
  <si>
    <t>2:06.484</t>
  </si>
  <si>
    <t>20:31.528</t>
  </si>
  <si>
    <t>2:12.091</t>
  </si>
  <si>
    <t>1:33.299</t>
  </si>
  <si>
    <t>1:33.136</t>
  </si>
  <si>
    <t>1:32.908</t>
  </si>
  <si>
    <t>1:35.463</t>
  </si>
  <si>
    <t>1:34.852</t>
  </si>
  <si>
    <t>1:35.313</t>
  </si>
  <si>
    <t>20:41.349</t>
  </si>
  <si>
    <t>2:14.540</t>
  </si>
  <si>
    <t>1:33.796</t>
  </si>
  <si>
    <t>1:32.959</t>
  </si>
  <si>
    <t>1:35.186</t>
  </si>
  <si>
    <t>1:34.675</t>
  </si>
  <si>
    <t>1:36.607</t>
  </si>
  <si>
    <t>1:32.998</t>
  </si>
  <si>
    <t>1:33.467</t>
  </si>
  <si>
    <t>1:34.596</t>
  </si>
  <si>
    <t>1:35.325</t>
  </si>
  <si>
    <t>3:00.423</t>
  </si>
  <si>
    <t>1:35.346</t>
  </si>
  <si>
    <t>12:09.123</t>
  </si>
  <si>
    <t>8:20.454</t>
  </si>
  <si>
    <t>2:00.667</t>
  </si>
  <si>
    <t>1:34.824</t>
  </si>
  <si>
    <t>1:32.815</t>
  </si>
  <si>
    <t>1:59.334</t>
  </si>
  <si>
    <t>1:37.195</t>
  </si>
  <si>
    <t>1:37.488</t>
  </si>
  <si>
    <t>1:35.910</t>
  </si>
  <si>
    <t>1:35.787</t>
  </si>
  <si>
    <t>1:35.806</t>
  </si>
  <si>
    <t>1:36.632</t>
  </si>
  <si>
    <t>1:36.902</t>
  </si>
  <si>
    <t>1:39.623</t>
  </si>
  <si>
    <t>1:58.989</t>
  </si>
  <si>
    <t>1:39.302</t>
  </si>
  <si>
    <t>1:58.124</t>
  </si>
  <si>
    <t>1:37.806</t>
  </si>
  <si>
    <t>1:39.062</t>
  </si>
  <si>
    <t>1:39.647</t>
  </si>
  <si>
    <t>2:00.245</t>
  </si>
  <si>
    <t>1:37.474</t>
  </si>
  <si>
    <t>1:39.175</t>
  </si>
  <si>
    <t>1:57.902</t>
  </si>
  <si>
    <t>1:38.967</t>
  </si>
  <si>
    <t>1:39.994</t>
  </si>
  <si>
    <t>1:57.142</t>
  </si>
  <si>
    <t>1:36.465</t>
  </si>
  <si>
    <t>1:36.705</t>
  </si>
  <si>
    <t>1:37.661</t>
  </si>
  <si>
    <t>1:38.040</t>
  </si>
  <si>
    <t>1:35.564</t>
  </si>
  <si>
    <t>1:35.487</t>
  </si>
  <si>
    <t>1:36.272</t>
  </si>
  <si>
    <t>1:36.621</t>
  </si>
  <si>
    <t>1:36.388</t>
  </si>
  <si>
    <t>1:37.285</t>
  </si>
  <si>
    <t>1:37.996</t>
  </si>
  <si>
    <t>1:39.374</t>
  </si>
  <si>
    <t>2:00.946</t>
  </si>
  <si>
    <t>1:37.391</t>
  </si>
  <si>
    <t>1:37.725</t>
  </si>
  <si>
    <t>2:02.963</t>
  </si>
  <si>
    <t>1:36.964</t>
  </si>
  <si>
    <t>1:36.839</t>
  </si>
  <si>
    <t>1:37.314</t>
  </si>
  <si>
    <t>1:39.098</t>
  </si>
  <si>
    <t>1:39.592</t>
  </si>
  <si>
    <t>1:58.580</t>
  </si>
  <si>
    <t>1:35.232</t>
  </si>
  <si>
    <t>1:36.111</t>
  </si>
  <si>
    <t>1:36.824</t>
  </si>
  <si>
    <t>1:35.537</t>
  </si>
  <si>
    <t>1:37.154</t>
  </si>
  <si>
    <t>1:38.398</t>
  </si>
  <si>
    <t>2:21.635</t>
  </si>
  <si>
    <t>1:40.485</t>
  </si>
  <si>
    <t>1:59.928</t>
  </si>
  <si>
    <t>1:38.740</t>
  </si>
  <si>
    <t>1:38.404</t>
  </si>
  <si>
    <t>1:35.707</t>
  </si>
  <si>
    <t>1:35.946</t>
  </si>
  <si>
    <t>1:36.229</t>
  </si>
  <si>
    <t>2:13.727</t>
  </si>
  <si>
    <t>1:40.008</t>
  </si>
  <si>
    <t>1:46.146</t>
  </si>
  <si>
    <t>2:02.999</t>
  </si>
  <si>
    <t>1:38.773</t>
  </si>
  <si>
    <t>1:37.452</t>
  </si>
  <si>
    <t>1:37.408</t>
  </si>
  <si>
    <t>1:38.492</t>
  </si>
  <si>
    <t>1:40.649</t>
  </si>
  <si>
    <t>1:36.979</t>
  </si>
  <si>
    <t>1:59.305</t>
  </si>
  <si>
    <t>1:37.161</t>
  </si>
  <si>
    <t>1:39.166</t>
  </si>
  <si>
    <t>1:35.678</t>
  </si>
  <si>
    <t>1:37.217</t>
  </si>
  <si>
    <t>1:37.334</t>
  </si>
  <si>
    <t>1:36.431</t>
  </si>
  <si>
    <t>1:36.392</t>
  </si>
  <si>
    <t>1:38.714</t>
  </si>
  <si>
    <t>1:59.418</t>
  </si>
  <si>
    <t>1:59.002</t>
  </si>
  <si>
    <t>1:38.138</t>
  </si>
  <si>
    <t>1:36.069</t>
  </si>
  <si>
    <t>1:40.403</t>
  </si>
  <si>
    <t>1:38.003</t>
  </si>
  <si>
    <t>1:39.266</t>
  </si>
  <si>
    <t>1:40.915</t>
  </si>
  <si>
    <t>1:39.111</t>
  </si>
  <si>
    <t>1:50.038</t>
  </si>
  <si>
    <t>1:40.778</t>
  </si>
  <si>
    <t>2:04.563</t>
  </si>
  <si>
    <t>1:37.750</t>
  </si>
  <si>
    <t>1:59.892</t>
  </si>
  <si>
    <t>1:36.919</t>
  </si>
  <si>
    <t>1:37.873</t>
  </si>
  <si>
    <t>1:59.663</t>
  </si>
  <si>
    <t>1:37.965</t>
  </si>
  <si>
    <t>1:40.276</t>
  </si>
  <si>
    <t>1:57.545</t>
  </si>
  <si>
    <t>1:36.963</t>
  </si>
  <si>
    <t>1:50.313</t>
  </si>
  <si>
    <t>1:40.214</t>
  </si>
  <si>
    <t>1:38.130</t>
  </si>
  <si>
    <t>1:38.067</t>
  </si>
  <si>
    <t>1:38.118</t>
  </si>
  <si>
    <t>1:37.680</t>
  </si>
  <si>
    <t>1:35.254</t>
  </si>
  <si>
    <t>1:34.617</t>
  </si>
  <si>
    <t>1:34.408</t>
  </si>
  <si>
    <t>1:36.526</t>
  </si>
  <si>
    <t>1:39.354</t>
  </si>
  <si>
    <t>3:02.162</t>
  </si>
  <si>
    <t>1:36.736</t>
  </si>
  <si>
    <t>1:35.942</t>
  </si>
  <si>
    <t>1:35.669</t>
  </si>
  <si>
    <t>1:35.378</t>
  </si>
  <si>
    <t>1:35.884</t>
  </si>
  <si>
    <t>1:35.364</t>
  </si>
  <si>
    <t>1:36.203</t>
  </si>
  <si>
    <t>1:35.519</t>
  </si>
  <si>
    <t>1:37.086</t>
  </si>
  <si>
    <t>1:37.310</t>
  </si>
  <si>
    <t>1:36.813</t>
  </si>
  <si>
    <t>1:36.408</t>
  </si>
  <si>
    <t>1:36.940</t>
  </si>
  <si>
    <t>1:59.470</t>
  </si>
  <si>
    <t>1:35.382</t>
  </si>
  <si>
    <t>1:35.897</t>
  </si>
  <si>
    <t>1:35.107</t>
  </si>
  <si>
    <t>1:35.671</t>
  </si>
  <si>
    <t>1:34.823</t>
  </si>
  <si>
    <t>1:35.690</t>
  </si>
  <si>
    <t>1:34.308</t>
  </si>
  <si>
    <t>1:34.338</t>
  </si>
  <si>
    <t>1:36.438</t>
  </si>
  <si>
    <t>2:09.739</t>
  </si>
  <si>
    <t>1:35.477</t>
  </si>
  <si>
    <t>1:34.911</t>
  </si>
  <si>
    <t>1:36.817</t>
  </si>
  <si>
    <t>1:35.705</t>
  </si>
  <si>
    <t>1:33.633</t>
  </si>
  <si>
    <t>2:07.341</t>
  </si>
  <si>
    <t>1:34.597</t>
  </si>
  <si>
    <t>1:37.599</t>
  </si>
  <si>
    <t>1:36.319</t>
  </si>
  <si>
    <t>1:36.729</t>
  </si>
  <si>
    <t>1:36.307</t>
  </si>
  <si>
    <t>1:36.426</t>
  </si>
  <si>
    <t>1:36.387</t>
  </si>
  <si>
    <t>1:35.964</t>
  </si>
  <si>
    <t>2:06.391</t>
  </si>
  <si>
    <t>1:42.337</t>
  </si>
  <si>
    <t>1:38.173</t>
  </si>
  <si>
    <t>1:37.429</t>
  </si>
  <si>
    <t>1:36.848</t>
  </si>
  <si>
    <t>1:36.619</t>
  </si>
  <si>
    <t>1:36.720</t>
  </si>
  <si>
    <t>1:36.298</t>
  </si>
  <si>
    <t>1:51.529</t>
  </si>
  <si>
    <t>1:37.724</t>
  </si>
  <si>
    <t>1:35.760</t>
  </si>
  <si>
    <t>1:36.594</t>
  </si>
  <si>
    <t>2:08.411</t>
  </si>
  <si>
    <t>1:36.136</t>
  </si>
  <si>
    <t>1:36.543</t>
  </si>
  <si>
    <t>1:36.373</t>
  </si>
  <si>
    <t>1:35.733</t>
  </si>
  <si>
    <t>1:37.382</t>
  </si>
  <si>
    <t>2:11.342</t>
  </si>
  <si>
    <t>1:37.031</t>
  </si>
  <si>
    <t>1:36.789</t>
  </si>
  <si>
    <t>1:36.611</t>
  </si>
  <si>
    <t>1:37.556</t>
  </si>
  <si>
    <t>1:37.257</t>
  </si>
  <si>
    <t>2:12.864</t>
  </si>
  <si>
    <t>1:37.312</t>
  </si>
  <si>
    <t>1:36.545</t>
  </si>
  <si>
    <t>1:36.254</t>
  </si>
  <si>
    <t>2:02.382</t>
  </si>
  <si>
    <t>1:35.661</t>
  </si>
  <si>
    <t>1:35.596</t>
  </si>
  <si>
    <t>1:35.891</t>
  </si>
  <si>
    <t>1:38.828</t>
  </si>
  <si>
    <t>1:37.170</t>
  </si>
  <si>
    <t>2:11.015</t>
  </si>
  <si>
    <t>1:38.712</t>
  </si>
  <si>
    <t>1:37.952</t>
  </si>
  <si>
    <t>1:39.763</t>
  </si>
  <si>
    <t>1:37.150</t>
  </si>
  <si>
    <t>2:06.205</t>
  </si>
  <si>
    <t>1:37.203</t>
  </si>
  <si>
    <t>1:37.067</t>
  </si>
  <si>
    <t>1:40.206</t>
  </si>
  <si>
    <t>2:13.267</t>
  </si>
  <si>
    <t>1:38.306</t>
  </si>
  <si>
    <t>1:37.060</t>
  </si>
  <si>
    <t>1:51.696</t>
  </si>
  <si>
    <t>2:05.215</t>
  </si>
  <si>
    <t>1:35.711</t>
  </si>
  <si>
    <t>1:36.451</t>
  </si>
  <si>
    <t>2:06.238</t>
  </si>
  <si>
    <t>2:02.556</t>
  </si>
  <si>
    <t>1:36.336</t>
  </si>
  <si>
    <t>1:37.741</t>
  </si>
  <si>
    <t>1:54.047</t>
  </si>
  <si>
    <t>1:39.921</t>
  </si>
  <si>
    <t>2:31.498</t>
  </si>
  <si>
    <t>3:34.469</t>
  </si>
  <si>
    <t>1:40.310</t>
  </si>
  <si>
    <t>2:23.043</t>
  </si>
  <si>
    <t>1:42.178</t>
  </si>
  <si>
    <t>1:37.877</t>
  </si>
  <si>
    <t>1:37.372</t>
  </si>
  <si>
    <t>2:03.227</t>
  </si>
  <si>
    <t>1:37.011</t>
  </si>
  <si>
    <t>1:52.384</t>
  </si>
  <si>
    <t>1:26.366</t>
  </si>
  <si>
    <t>1:25.174</t>
  </si>
  <si>
    <t>1:25.531</t>
  </si>
  <si>
    <t>1:23.165</t>
  </si>
  <si>
    <t>1:51.025</t>
  </si>
  <si>
    <t>1:38.063</t>
  </si>
  <si>
    <t>1:38.711</t>
  </si>
  <si>
    <t>1:39.147</t>
  </si>
  <si>
    <t>1:25.755</t>
  </si>
  <si>
    <t>1:26.800</t>
  </si>
  <si>
    <t>1:25.481</t>
  </si>
  <si>
    <t>1:25.905</t>
  </si>
  <si>
    <t>1:24.551</t>
  </si>
  <si>
    <t>1:24.283</t>
  </si>
  <si>
    <t>1:23.668</t>
  </si>
  <si>
    <t>1:36.776</t>
  </si>
  <si>
    <t>1:35.240</t>
  </si>
  <si>
    <t>1:25.697</t>
  </si>
  <si>
    <t>1:25.332</t>
  </si>
  <si>
    <t>1:22.056</t>
  </si>
  <si>
    <t>1:23.201</t>
  </si>
  <si>
    <t>1:22.245</t>
  </si>
  <si>
    <t>2:05.409</t>
  </si>
  <si>
    <t>1:53.502</t>
  </si>
  <si>
    <t>1:41.954</t>
  </si>
  <si>
    <t>1:39.574</t>
  </si>
  <si>
    <t>1:41.340</t>
  </si>
  <si>
    <t>2:17.973</t>
  </si>
  <si>
    <t>1:37.144</t>
  </si>
  <si>
    <t>1:26.506</t>
  </si>
  <si>
    <t>1:22.976</t>
  </si>
  <si>
    <t>1:22.826</t>
  </si>
  <si>
    <t>1:22.818</t>
  </si>
  <si>
    <t>1:22.275</t>
  </si>
  <si>
    <t>1:23.590</t>
  </si>
  <si>
    <t>1:48.841</t>
  </si>
  <si>
    <t>2:11.903</t>
  </si>
  <si>
    <t>1:39.155</t>
  </si>
  <si>
    <t>2:01.120</t>
  </si>
  <si>
    <t>1:49.532</t>
  </si>
  <si>
    <t>1:23.888</t>
  </si>
  <si>
    <t>1:23.010</t>
  </si>
  <si>
    <t>2:05.182</t>
  </si>
  <si>
    <t>1:50.272</t>
  </si>
  <si>
    <t>1:40.003</t>
  </si>
  <si>
    <t>2:08.515</t>
  </si>
  <si>
    <t>2:14.514</t>
  </si>
  <si>
    <t>2:01.745</t>
  </si>
  <si>
    <t>1:50.639</t>
  </si>
  <si>
    <t>1:25.954</t>
  </si>
  <si>
    <t>1:24.903</t>
  </si>
  <si>
    <t>1:23.648</t>
  </si>
  <si>
    <t>2:15.001</t>
  </si>
  <si>
    <t>1:39.673</t>
  </si>
  <si>
    <t>1:37.742</t>
  </si>
  <si>
    <t>1:39.677</t>
  </si>
  <si>
    <t>1:52.190</t>
  </si>
  <si>
    <t>1:35.025</t>
  </si>
  <si>
    <t>1:26.774</t>
  </si>
  <si>
    <t>1:24.627</t>
  </si>
  <si>
    <t>1:23.710</t>
  </si>
  <si>
    <t>1:24.211</t>
  </si>
  <si>
    <t>1:24.162</t>
  </si>
  <si>
    <t>1:24.944</t>
  </si>
  <si>
    <t>2:00.719</t>
  </si>
  <si>
    <t>1:43.633</t>
  </si>
  <si>
    <t>2:02.599</t>
  </si>
  <si>
    <t>1:37.287</t>
  </si>
  <si>
    <t>1:36.781</t>
  </si>
  <si>
    <t>2:00.540</t>
  </si>
  <si>
    <t>1:24.150</t>
  </si>
  <si>
    <t>1:22.686</t>
  </si>
  <si>
    <t>2:23.098</t>
  </si>
  <si>
    <t>1:40.210</t>
  </si>
  <si>
    <t>2:03.377</t>
  </si>
  <si>
    <t>1:36.219</t>
  </si>
  <si>
    <t>1:54.044</t>
  </si>
  <si>
    <t>1:37.953</t>
  </si>
  <si>
    <t>2:04.328</t>
  </si>
  <si>
    <t>1:37.191</t>
  </si>
  <si>
    <t>2:04.307</t>
  </si>
  <si>
    <t>2:16.148</t>
  </si>
  <si>
    <t>1:56.218</t>
  </si>
  <si>
    <t>1:45.799</t>
  </si>
  <si>
    <t>1:37.035</t>
  </si>
  <si>
    <t>2:03.116</t>
  </si>
  <si>
    <t>1:25.428</t>
  </si>
  <si>
    <t>1:25.453</t>
  </si>
  <si>
    <t>1:24.205</t>
  </si>
  <si>
    <t>1:22.722</t>
  </si>
  <si>
    <t>2:08.409</t>
  </si>
  <si>
    <t>1:50.900</t>
  </si>
  <si>
    <t>2:01.877</t>
  </si>
  <si>
    <t>1:36.740</t>
  </si>
  <si>
    <t>1:27.132</t>
  </si>
  <si>
    <t>1:25.668</t>
  </si>
  <si>
    <t>1:22.983</t>
  </si>
  <si>
    <t>2:05.712</t>
  </si>
  <si>
    <t>2:08.665</t>
  </si>
  <si>
    <t>2:23.178</t>
  </si>
  <si>
    <t>1:37.621</t>
  </si>
  <si>
    <t>2:01.755</t>
  </si>
  <si>
    <t>1:39.020</t>
  </si>
  <si>
    <t>1:38.601</t>
  </si>
  <si>
    <t>1:36.921</t>
  </si>
  <si>
    <t>1:25.517</t>
  </si>
  <si>
    <t>1:26.370</t>
  </si>
  <si>
    <t>1:25.458</t>
  </si>
  <si>
    <t>1:26.361</t>
  </si>
  <si>
    <t>1:25.785</t>
  </si>
  <si>
    <t>1:24.935</t>
  </si>
  <si>
    <t>1:25.034</t>
  </si>
  <si>
    <t>1:24.848</t>
  </si>
  <si>
    <t>1:25.141</t>
  </si>
  <si>
    <t>1:23.559</t>
  </si>
  <si>
    <t>2:13.761</t>
  </si>
  <si>
    <t>1:50.446</t>
  </si>
  <si>
    <t>1:59.630</t>
  </si>
  <si>
    <t>2:07.293</t>
  </si>
  <si>
    <t>2:04.768</t>
  </si>
  <si>
    <t>1:30.267</t>
  </si>
  <si>
    <t>1:26.499</t>
  </si>
  <si>
    <t>1:27.082</t>
  </si>
  <si>
    <t>2:18.220</t>
  </si>
  <si>
    <t>1:51.451</t>
  </si>
  <si>
    <t>1:51.350</t>
  </si>
  <si>
    <t>2:11.504</t>
  </si>
  <si>
    <t>1:31.817</t>
  </si>
  <si>
    <t>3:02.970</t>
  </si>
  <si>
    <t>3:13.094</t>
  </si>
  <si>
    <t>2:44.959</t>
  </si>
  <si>
    <t>1:33.540</t>
  </si>
  <si>
    <t>1:34.910</t>
  </si>
  <si>
    <t>2:29.806</t>
  </si>
  <si>
    <t>3:12.468</t>
  </si>
  <si>
    <t>2:42.876</t>
  </si>
  <si>
    <t>1:32.790</t>
  </si>
  <si>
    <t>1:53.250</t>
  </si>
  <si>
    <t>1:31.407</t>
  </si>
  <si>
    <t>3:01.827</t>
  </si>
  <si>
    <t>3:14.740</t>
  </si>
  <si>
    <t>2:44.362</t>
  </si>
  <si>
    <t>1:29.798</t>
  </si>
  <si>
    <t>2:08.782</t>
  </si>
  <si>
    <t>1:30.865</t>
  </si>
  <si>
    <t>3:03.240</t>
  </si>
  <si>
    <t>3:12.904</t>
  </si>
  <si>
    <t>2:44.421</t>
  </si>
  <si>
    <t>1:35.595</t>
  </si>
  <si>
    <t>3:01.774</t>
  </si>
  <si>
    <t>3:13.388</t>
  </si>
  <si>
    <t>2:46.117</t>
  </si>
  <si>
    <t>1:34.394</t>
  </si>
  <si>
    <t>1:31.561</t>
  </si>
  <si>
    <t>2:39.445</t>
  </si>
  <si>
    <t>3:12.711</t>
  </si>
  <si>
    <t>2:44.150</t>
  </si>
  <si>
    <t>1:32.618</t>
  </si>
  <si>
    <t>2:28.272</t>
  </si>
  <si>
    <t>3:13.587</t>
  </si>
  <si>
    <t>2:43.455</t>
  </si>
  <si>
    <t>1:32.964</t>
  </si>
  <si>
    <t>1:32.134</t>
  </si>
  <si>
    <t>1:35.917</t>
  </si>
  <si>
    <t>1:56.859</t>
  </si>
  <si>
    <t>3:04.562</t>
  </si>
  <si>
    <t>2:53.502</t>
  </si>
  <si>
    <t>1:35.837</t>
  </si>
  <si>
    <t>1:32.763</t>
  </si>
  <si>
    <t>1:33.868</t>
  </si>
  <si>
    <t>1:34.129</t>
  </si>
  <si>
    <t>1:35.430</t>
  </si>
  <si>
    <t>1:34.659</t>
  </si>
  <si>
    <t>2:00.747</t>
  </si>
  <si>
    <t>3:14.232</t>
  </si>
  <si>
    <t>1:33.267</t>
  </si>
  <si>
    <t>1:35.996</t>
  </si>
  <si>
    <t>1:34.942</t>
  </si>
  <si>
    <t>2:05.618</t>
  </si>
  <si>
    <t>3:26.836</t>
  </si>
  <si>
    <t>2:40.749</t>
  </si>
  <si>
    <t>1:34.070</t>
  </si>
  <si>
    <t>1:32.870</t>
  </si>
  <si>
    <t>1:35.583</t>
  </si>
  <si>
    <t>2:11.152</t>
  </si>
  <si>
    <t>3:14.060</t>
  </si>
  <si>
    <t>2:41.559</t>
  </si>
  <si>
    <t>1:36.772</t>
  </si>
  <si>
    <t>1:36.843</t>
  </si>
  <si>
    <t>1:34.639</t>
  </si>
  <si>
    <t>1:32.188</t>
  </si>
  <si>
    <t>1:50.948</t>
  </si>
  <si>
    <t>2:29.471</t>
  </si>
  <si>
    <t>3:12.374</t>
  </si>
  <si>
    <t>2:43.244</t>
  </si>
  <si>
    <t>1:51.788</t>
  </si>
  <si>
    <t>1:36.040</t>
  </si>
  <si>
    <t>2:00.727</t>
  </si>
  <si>
    <t>1:34.581</t>
  </si>
  <si>
    <t>1:39.772</t>
  </si>
  <si>
    <t>1:32.379</t>
  </si>
  <si>
    <t>2:22.402</t>
  </si>
  <si>
    <t>3:12.588</t>
  </si>
  <si>
    <t>2:42.743</t>
  </si>
  <si>
    <t>1:37.291</t>
  </si>
  <si>
    <t>1:32.099</t>
  </si>
  <si>
    <t>1:33.835</t>
  </si>
  <si>
    <t>1:33.527</t>
  </si>
  <si>
    <t>1:34.136</t>
  </si>
  <si>
    <t>1:32.651</t>
  </si>
  <si>
    <t>1:32.049</t>
  </si>
  <si>
    <t>1:35.953</t>
  </si>
  <si>
    <t>1:35.911</t>
  </si>
  <si>
    <t>1:32.296</t>
  </si>
  <si>
    <t>4:57.378</t>
  </si>
  <si>
    <t>2:08.402</t>
  </si>
  <si>
    <t>15:41.618</t>
  </si>
  <si>
    <t>1:33.865</t>
  </si>
  <si>
    <t>1:33.598</t>
  </si>
  <si>
    <t>1:35.518</t>
  </si>
  <si>
    <t>1:34.387</t>
  </si>
  <si>
    <t>1:34.614</t>
  </si>
  <si>
    <t>2:12.398</t>
  </si>
  <si>
    <t>3:14.154</t>
  </si>
  <si>
    <t>1:35.878</t>
  </si>
  <si>
    <t>1:33.009</t>
  </si>
  <si>
    <t>1:34.603</t>
  </si>
  <si>
    <t>2:00.288</t>
  </si>
  <si>
    <t>3:13.130</t>
  </si>
  <si>
    <t>2:43.160</t>
  </si>
  <si>
    <t>1:36.172</t>
  </si>
  <si>
    <t>1:51.030</t>
  </si>
  <si>
    <t>1:34.988</t>
  </si>
  <si>
    <t>2:12.914</t>
  </si>
  <si>
    <t>3:27.703</t>
  </si>
  <si>
    <t>2:41.813</t>
  </si>
  <si>
    <t>1:37.723</t>
  </si>
  <si>
    <t>1:36.447</t>
  </si>
  <si>
    <t>1:37.971</t>
  </si>
  <si>
    <t>1:35.498</t>
  </si>
  <si>
    <t>1:23.485</t>
  </si>
  <si>
    <t>1:23.042</t>
  </si>
  <si>
    <t>1:23.792</t>
  </si>
  <si>
    <t>1:23.719</t>
  </si>
  <si>
    <t>1:24.652</t>
  </si>
  <si>
    <t>1:22.752</t>
  </si>
  <si>
    <t>1:22.635</t>
  </si>
  <si>
    <t>1:22.392</t>
  </si>
  <si>
    <t>1:22.648</t>
  </si>
  <si>
    <t>1:34.777</t>
  </si>
  <si>
    <t>1:24.616</t>
  </si>
  <si>
    <t>1:24.947</t>
  </si>
  <si>
    <t>1:25.346</t>
  </si>
  <si>
    <t>2:24.483</t>
  </si>
  <si>
    <t>1:22.337</t>
  </si>
  <si>
    <t>1:22.487</t>
  </si>
  <si>
    <t>1:24.107</t>
  </si>
  <si>
    <t>1:22.676</t>
  </si>
  <si>
    <t>1:57.992</t>
  </si>
  <si>
    <t>1:23.312</t>
  </si>
  <si>
    <t>1:23.338</t>
  </si>
  <si>
    <t>1:23.850</t>
  </si>
  <si>
    <t>1:58.682</t>
  </si>
  <si>
    <t>1:23.532</t>
  </si>
  <si>
    <t>1:22.820</t>
  </si>
  <si>
    <t>1:25.057</t>
  </si>
  <si>
    <t>1:22.926</t>
  </si>
  <si>
    <t>1:23.342</t>
  </si>
  <si>
    <t>1:23.493</t>
  </si>
  <si>
    <t>1:23.180</t>
  </si>
  <si>
    <t>1:22.397</t>
  </si>
  <si>
    <t>1:23.904</t>
  </si>
  <si>
    <t>1:23.744</t>
  </si>
  <si>
    <t>1:22.423</t>
  </si>
  <si>
    <t>1:24.711</t>
  </si>
  <si>
    <t>1:22.997</t>
  </si>
  <si>
    <t>1:24.048</t>
  </si>
  <si>
    <t>1:23.143</t>
  </si>
  <si>
    <t>1:24.399</t>
  </si>
  <si>
    <t>1:22.450</t>
  </si>
  <si>
    <t>1:23.231</t>
  </si>
  <si>
    <t>1:24.068</t>
  </si>
  <si>
    <t>1:23.447</t>
  </si>
  <si>
    <t>1:30.887</t>
  </si>
  <si>
    <t>1:23.981</t>
  </si>
  <si>
    <t>1:23.816</t>
  </si>
  <si>
    <t>1:23.329</t>
  </si>
  <si>
    <t>1:22.969</t>
  </si>
  <si>
    <t>1:25.281</t>
  </si>
  <si>
    <t>1:24.911</t>
  </si>
  <si>
    <t>1:22.560</t>
  </si>
  <si>
    <t>1:23.837</t>
  </si>
  <si>
    <t>1:22.934</t>
  </si>
  <si>
    <t>1:24.865</t>
  </si>
  <si>
    <t>1:24.936</t>
  </si>
  <si>
    <t>1:24.564</t>
  </si>
  <si>
    <t>1:26.142</t>
  </si>
  <si>
    <t>1:25.251</t>
  </si>
  <si>
    <t>1:37.832</t>
  </si>
  <si>
    <t>1:25.037</t>
  </si>
  <si>
    <t>1:25.055</t>
  </si>
  <si>
    <t>1:24.770</t>
  </si>
  <si>
    <t>1:27.001</t>
  </si>
  <si>
    <t>1:25.557</t>
  </si>
  <si>
    <t>1:26.486</t>
  </si>
  <si>
    <t>1:25.964</t>
  </si>
  <si>
    <t>1:25.001</t>
  </si>
  <si>
    <t>1:24.948</t>
  </si>
  <si>
    <t>1:24.459</t>
  </si>
  <si>
    <t>1:26.605</t>
  </si>
  <si>
    <t>1:25.646</t>
  </si>
  <si>
    <t>1:24.186</t>
  </si>
  <si>
    <t>1:23.379</t>
  </si>
  <si>
    <t>1:25.193</t>
  </si>
  <si>
    <t>1:23.471</t>
  </si>
  <si>
    <t>1:25.722</t>
  </si>
  <si>
    <t>1:22.472</t>
  </si>
  <si>
    <t>1:25.356</t>
  </si>
  <si>
    <t>1:23.498</t>
  </si>
  <si>
    <t>1:26.160</t>
  </si>
  <si>
    <t>1:24.812</t>
  </si>
  <si>
    <t>1:23.313</t>
  </si>
  <si>
    <t>1:23.549</t>
  </si>
  <si>
    <t>1:23.308</t>
  </si>
  <si>
    <t>1:24.268</t>
  </si>
  <si>
    <t>1:23.404</t>
  </si>
  <si>
    <t>1:25.518</t>
  </si>
  <si>
    <t>1:24.644</t>
  </si>
  <si>
    <t>1:23.737</t>
  </si>
  <si>
    <t>1:24.192</t>
  </si>
  <si>
    <t>1:24.730</t>
  </si>
  <si>
    <t>1:24.193</t>
  </si>
  <si>
    <t>1:24.308</t>
  </si>
  <si>
    <t>1:24.291</t>
  </si>
  <si>
    <t>1:23.603</t>
  </si>
  <si>
    <t>1:23.883</t>
  </si>
  <si>
    <t>1:23.657</t>
  </si>
  <si>
    <t>1:23.996</t>
  </si>
  <si>
    <t>1:24.315</t>
  </si>
  <si>
    <t>1:23.500</t>
  </si>
  <si>
    <t>1:23.205</t>
  </si>
  <si>
    <t>1:26.170</t>
  </si>
  <si>
    <t>1:25.107</t>
  </si>
  <si>
    <t>1:24.347</t>
  </si>
  <si>
    <t>1:25.651</t>
  </si>
  <si>
    <t>1:24.900</t>
  </si>
  <si>
    <t>1:24.996</t>
  </si>
  <si>
    <t>1:24.462</t>
  </si>
  <si>
    <t>1:24.521</t>
  </si>
  <si>
    <t>1:24.871</t>
  </si>
  <si>
    <t>1:24.563</t>
  </si>
  <si>
    <t>1:25.390</t>
  </si>
  <si>
    <t>1:24.643</t>
  </si>
  <si>
    <t>1:24.451</t>
  </si>
  <si>
    <t>1:24.535</t>
  </si>
  <si>
    <t>1:26.119</t>
  </si>
  <si>
    <t>1:26.255</t>
  </si>
  <si>
    <t>1:25.333</t>
  </si>
  <si>
    <t>1:24.795</t>
  </si>
  <si>
    <t>1:24.931</t>
  </si>
  <si>
    <t>1:25.962</t>
  </si>
  <si>
    <t>1:25.024</t>
  </si>
  <si>
    <t>1:24.275</t>
  </si>
  <si>
    <t>1:23.651</t>
  </si>
  <si>
    <t>1:24.052</t>
  </si>
  <si>
    <t>1:24.828</t>
  </si>
  <si>
    <t>3:26.980</t>
  </si>
  <si>
    <t>1:23.857</t>
  </si>
  <si>
    <t>1:23.971</t>
  </si>
  <si>
    <t>1:24.143</t>
  </si>
  <si>
    <t>1:23.869</t>
  </si>
  <si>
    <t>1:24.814</t>
  </si>
  <si>
    <t>1:24.742</t>
  </si>
  <si>
    <t>1:25.221</t>
  </si>
  <si>
    <t>1:23.854</t>
  </si>
  <si>
    <t>1:24.198</t>
  </si>
  <si>
    <t>1:24.397</t>
  </si>
  <si>
    <t>1:26.152</t>
  </si>
  <si>
    <t>1:42.583</t>
  </si>
  <si>
    <t>1:23.030</t>
  </si>
  <si>
    <t>1:23.764</t>
  </si>
  <si>
    <t>1:25.787</t>
  </si>
  <si>
    <t>1:24.883</t>
  </si>
  <si>
    <t>1:26.603</t>
  </si>
  <si>
    <t>1:25.807</t>
  </si>
  <si>
    <t>1:25.870</t>
  </si>
  <si>
    <t>1:26.132</t>
  </si>
  <si>
    <t>1:25.461</t>
  </si>
  <si>
    <t>1:25.956</t>
  </si>
  <si>
    <t>1:25.059</t>
  </si>
  <si>
    <t>1:24.542</t>
  </si>
  <si>
    <t>1:24.446</t>
  </si>
  <si>
    <t>1:27.565</t>
  </si>
  <si>
    <t>1:26.816</t>
  </si>
  <si>
    <t>1:25.692</t>
  </si>
  <si>
    <t>1:25.946</t>
  </si>
  <si>
    <t>1:27.226</t>
  </si>
  <si>
    <t>1:25.632</t>
  </si>
  <si>
    <t>1:26.503</t>
  </si>
  <si>
    <t>1:25.844</t>
  </si>
  <si>
    <t>1:26.165</t>
  </si>
  <si>
    <t>1:25.779</t>
  </si>
  <si>
    <t>1:26.008</t>
  </si>
  <si>
    <t>1:26.688</t>
  </si>
  <si>
    <t>1:26.451</t>
  </si>
  <si>
    <t>1:25.863</t>
  </si>
  <si>
    <t>1:26.085</t>
  </si>
  <si>
    <t>1:26.010</t>
  </si>
  <si>
    <t>1:26.257</t>
  </si>
  <si>
    <t>1:25.717</t>
  </si>
  <si>
    <t>1:26.297</t>
  </si>
  <si>
    <t>1:24.816</t>
  </si>
  <si>
    <t>1:25.090</t>
  </si>
  <si>
    <t>1:25.271</t>
  </si>
  <si>
    <t>1:25.060</t>
  </si>
  <si>
    <t>1:24.925</t>
  </si>
  <si>
    <t>1:25.588</t>
  </si>
  <si>
    <t>1:25.128</t>
  </si>
  <si>
    <t>1:25.429</t>
  </si>
  <si>
    <t>1:25.875</t>
  </si>
  <si>
    <t>1:26.018</t>
  </si>
  <si>
    <t>1:25.941</t>
  </si>
  <si>
    <t>1:26.698</t>
  </si>
  <si>
    <t>1:26.367</t>
  </si>
  <si>
    <t>1:26.239</t>
  </si>
  <si>
    <t>1:26.100</t>
  </si>
  <si>
    <t>1:49.113</t>
  </si>
  <si>
    <t>1:27.177</t>
  </si>
  <si>
    <t>1:26.044</t>
  </si>
  <si>
    <t>1:26.649</t>
  </si>
  <si>
    <t>1:25.874</t>
  </si>
  <si>
    <t>1:25.952</t>
  </si>
  <si>
    <t>1:26.099</t>
  </si>
  <si>
    <t>1:26.531</t>
  </si>
  <si>
    <t>1:26.090</t>
  </si>
  <si>
    <t>1:26.113</t>
  </si>
  <si>
    <t>1:27.109</t>
  </si>
  <si>
    <t>1:50.311</t>
  </si>
  <si>
    <t>1:30.799</t>
  </si>
  <si>
    <t>1:45.343</t>
  </si>
  <si>
    <t>1:29.503</t>
  </si>
  <si>
    <t>1:30.726</t>
  </si>
  <si>
    <t>1:30.925</t>
  </si>
  <si>
    <t>1:30.608</t>
  </si>
  <si>
    <t>1:30.431</t>
  </si>
  <si>
    <t>1:29.934</t>
  </si>
  <si>
    <t>1:30.334</t>
  </si>
  <si>
    <t>1:30.288</t>
  </si>
  <si>
    <t>2:57.527</t>
  </si>
  <si>
    <t>1:29.688</t>
  </si>
  <si>
    <t>1:32.376</t>
  </si>
  <si>
    <t>1:31.795</t>
  </si>
  <si>
    <t>1:31.039</t>
  </si>
  <si>
    <t>1:48.721</t>
  </si>
  <si>
    <t>1:53.608</t>
  </si>
  <si>
    <t>1:32.675</t>
  </si>
  <si>
    <t>1:50.563</t>
  </si>
  <si>
    <t>1:52.314</t>
  </si>
  <si>
    <t>1:36.518</t>
  </si>
  <si>
    <t>1:36.662</t>
  </si>
  <si>
    <t>1:52.548</t>
  </si>
  <si>
    <t>1:30.902</t>
  </si>
  <si>
    <t>1:50.923</t>
  </si>
  <si>
    <t>1:33.178</t>
  </si>
  <si>
    <t>1:31.852</t>
  </si>
  <si>
    <t>1:49.760</t>
  </si>
  <si>
    <t>3:57.485</t>
  </si>
  <si>
    <t>1:33.662</t>
  </si>
  <si>
    <t>1:54.584</t>
  </si>
  <si>
    <t>1:33.085</t>
  </si>
  <si>
    <t>1:31.204</t>
  </si>
  <si>
    <t>1:34.283</t>
  </si>
  <si>
    <t>1:34.406</t>
  </si>
  <si>
    <t>1:30.504</t>
  </si>
  <si>
    <t>1:38.485</t>
  </si>
  <si>
    <t>1:34.552</t>
  </si>
  <si>
    <t>1:33.943</t>
  </si>
  <si>
    <t>1:34.722</t>
  </si>
  <si>
    <t>1:35.814</t>
  </si>
  <si>
    <t>1:33.578</t>
  </si>
  <si>
    <t>1:51.965</t>
  </si>
  <si>
    <t>2:03.471</t>
  </si>
  <si>
    <t>1:54.183</t>
  </si>
  <si>
    <t>1:53.776</t>
  </si>
  <si>
    <t>1:53.654</t>
  </si>
  <si>
    <t>1:52.454</t>
  </si>
  <si>
    <t>1:51.729</t>
  </si>
  <si>
    <t>1:51.514</t>
  </si>
  <si>
    <t>1:49.616</t>
  </si>
  <si>
    <t>1:50.686</t>
  </si>
  <si>
    <t>2:00.281</t>
  </si>
  <si>
    <t>4:20.908</t>
  </si>
  <si>
    <t>1:27.261</t>
  </si>
  <si>
    <t>1:26.551</t>
  </si>
  <si>
    <t>1:26.120</t>
  </si>
  <si>
    <t>1:27.798</t>
  </si>
  <si>
    <t>1:26.673</t>
  </si>
  <si>
    <t>1:27.079</t>
  </si>
  <si>
    <t>1:26.548</t>
  </si>
  <si>
    <t>2:00.359</t>
  </si>
  <si>
    <t>1:51.669</t>
  </si>
  <si>
    <t>1:49.906</t>
  </si>
  <si>
    <t>1:49.462</t>
  </si>
  <si>
    <t>2:00.398</t>
  </si>
  <si>
    <t>1:26.793</t>
  </si>
  <si>
    <t>1:27.217</t>
  </si>
  <si>
    <t>1:26.775</t>
  </si>
  <si>
    <t>1:25.489</t>
  </si>
  <si>
    <t>1:25.366</t>
  </si>
  <si>
    <t>1:26.406</t>
  </si>
  <si>
    <t>1:25.305</t>
  </si>
  <si>
    <t>1:25.205</t>
  </si>
  <si>
    <t>2:11.763</t>
  </si>
  <si>
    <t>1:50.420</t>
  </si>
  <si>
    <t>1:49.315</t>
  </si>
  <si>
    <t>2:04.659</t>
  </si>
  <si>
    <t>2:07.787</t>
  </si>
  <si>
    <t>1:54.275</t>
  </si>
  <si>
    <t>1:53.969</t>
  </si>
  <si>
    <t>1:53.349</t>
  </si>
  <si>
    <t>1:52.009</t>
  </si>
  <si>
    <t>1:52.149</t>
  </si>
  <si>
    <t>1:50.195</t>
  </si>
  <si>
    <t>2:05.077</t>
  </si>
  <si>
    <t>1:40.331</t>
  </si>
  <si>
    <t>1:28.480</t>
  </si>
  <si>
    <t>1:27.937</t>
  </si>
  <si>
    <t>1:53.772</t>
  </si>
  <si>
    <t>1:51.689</t>
  </si>
  <si>
    <t>1:50.616</t>
  </si>
  <si>
    <t>2:04.001</t>
  </si>
  <si>
    <t>1:27.487</t>
  </si>
  <si>
    <t>1:27.219</t>
  </si>
  <si>
    <t>1:27.105</t>
  </si>
  <si>
    <t>1:26.693</t>
  </si>
  <si>
    <t>1:27.120</t>
  </si>
  <si>
    <t>1:26.755</t>
  </si>
  <si>
    <t>2:07.317</t>
  </si>
  <si>
    <t>1:53.172</t>
  </si>
  <si>
    <t>1:54.258</t>
  </si>
  <si>
    <t>1:51.671</t>
  </si>
  <si>
    <t>1:27.068</t>
  </si>
  <si>
    <t>1:26.735</t>
  </si>
  <si>
    <t>1:26.601</t>
  </si>
  <si>
    <t>1:26.957</t>
  </si>
  <si>
    <t>2:11.654</t>
  </si>
  <si>
    <t>1:54.180</t>
  </si>
  <si>
    <t>1:51.503</t>
  </si>
  <si>
    <t>1:51.693</t>
  </si>
  <si>
    <t>1:26.215</t>
  </si>
  <si>
    <t>1:27.093</t>
  </si>
  <si>
    <t>1:26.915</t>
  </si>
  <si>
    <t>1:25.581</t>
  </si>
  <si>
    <t>1:26.081</t>
  </si>
  <si>
    <t>1:26.593</t>
  </si>
  <si>
    <t>2:23.785</t>
  </si>
  <si>
    <t>2:04.479</t>
  </si>
  <si>
    <t>1:54.072</t>
  </si>
  <si>
    <t>1:53.203</t>
  </si>
  <si>
    <t>1:52.839</t>
  </si>
  <si>
    <t>1:52.760</t>
  </si>
  <si>
    <t>1:51.559</t>
  </si>
  <si>
    <t>1:52.003</t>
  </si>
  <si>
    <t>1:50.740</t>
  </si>
  <si>
    <t>1:44.333</t>
  </si>
  <si>
    <t>2:09.079</t>
  </si>
  <si>
    <t>1:54.897</t>
  </si>
  <si>
    <t>1:53.852</t>
  </si>
  <si>
    <t>1:53.305</t>
  </si>
  <si>
    <t>1:52.116</t>
  </si>
  <si>
    <t>2:00.124</t>
  </si>
  <si>
    <t>1:27.231</t>
  </si>
  <si>
    <t>1:27.317</t>
  </si>
  <si>
    <t>1:28.021</t>
  </si>
  <si>
    <t>1:28.430</t>
  </si>
  <si>
    <t>2:06.123</t>
  </si>
  <si>
    <t>1:51.741</t>
  </si>
  <si>
    <t>1:50.289</t>
  </si>
  <si>
    <t>1:49.491</t>
  </si>
  <si>
    <t>2:30.567</t>
  </si>
  <si>
    <t>2:04.679</t>
  </si>
  <si>
    <t>1:26.807</t>
  </si>
  <si>
    <t>1:27.071</t>
  </si>
  <si>
    <t>1:27.899</t>
  </si>
  <si>
    <t>1:26.493</t>
  </si>
  <si>
    <t>1:26.708</t>
  </si>
  <si>
    <t>2:19.667</t>
  </si>
  <si>
    <t>2:13.301</t>
  </si>
  <si>
    <t>2:08.621</t>
  </si>
  <si>
    <t>1:53.844</t>
  </si>
  <si>
    <t>1:50.843</t>
  </si>
  <si>
    <t>1:51.592</t>
  </si>
  <si>
    <t>1:49.645</t>
  </si>
  <si>
    <t>2:09.144</t>
  </si>
  <si>
    <t>1:27.148</t>
  </si>
  <si>
    <t>1:27.171</t>
  </si>
  <si>
    <t>1:26.461</t>
  </si>
  <si>
    <t>1:58.114</t>
  </si>
  <si>
    <t>1:55.065</t>
  </si>
  <si>
    <t>1:54.706</t>
  </si>
  <si>
    <t>1:52.533</t>
  </si>
  <si>
    <t>1:50.307</t>
  </si>
  <si>
    <t>1:49.466</t>
  </si>
  <si>
    <t>4:51.438</t>
  </si>
  <si>
    <t>1:35.365</t>
  </si>
  <si>
    <t>1:35.022</t>
  </si>
  <si>
    <t>1:36.206</t>
  </si>
  <si>
    <t>1:39.741</t>
  </si>
  <si>
    <t>1:51.467</t>
  </si>
  <si>
    <t>1:50.159</t>
  </si>
  <si>
    <t>1:48.111</t>
  </si>
  <si>
    <t>1:50.338</t>
  </si>
  <si>
    <t>1:49.792</t>
  </si>
  <si>
    <t>2:13.491</t>
  </si>
  <si>
    <t>1:50.142</t>
  </si>
  <si>
    <t>1:50.085</t>
  </si>
  <si>
    <t>1:51.434</t>
  </si>
  <si>
    <t>1:52.167</t>
  </si>
  <si>
    <t>1:59.611</t>
  </si>
  <si>
    <t>1:52.925</t>
  </si>
  <si>
    <t>1:52.429</t>
  </si>
  <si>
    <t>1:52.048</t>
  </si>
  <si>
    <t>1:50.224</t>
  </si>
  <si>
    <t>1:52.294</t>
  </si>
  <si>
    <t>1:52.626</t>
  </si>
  <si>
    <t>1:51.784</t>
  </si>
  <si>
    <t>1:50.554</t>
  </si>
  <si>
    <t>2:19.037</t>
  </si>
  <si>
    <t>1:49.864</t>
  </si>
  <si>
    <t>1:51.435</t>
  </si>
  <si>
    <t>1:50.597</t>
  </si>
  <si>
    <t>1:50.044</t>
  </si>
  <si>
    <t>1:52.326</t>
  </si>
  <si>
    <t>1:51.012</t>
  </si>
  <si>
    <t>1:51.131</t>
  </si>
  <si>
    <t>1:52.049</t>
  </si>
  <si>
    <t>1:50.037</t>
  </si>
  <si>
    <t>1:55.206</t>
  </si>
  <si>
    <t>2:19.299</t>
  </si>
  <si>
    <t>1:52.034</t>
  </si>
  <si>
    <t>1:53.262</t>
  </si>
  <si>
    <t>1:52.673</t>
  </si>
  <si>
    <t>1:53.135</t>
  </si>
  <si>
    <t>1:52.773</t>
  </si>
  <si>
    <t>2:05.417</t>
  </si>
  <si>
    <t>1:52.770</t>
  </si>
  <si>
    <t>1:51.222</t>
  </si>
  <si>
    <t>1:52.565</t>
  </si>
  <si>
    <t>1:51.852</t>
  </si>
  <si>
    <t>1:51.495</t>
  </si>
  <si>
    <t>1:51.819</t>
  </si>
  <si>
    <t>1:50.236</t>
  </si>
  <si>
    <t>1:50.448</t>
  </si>
  <si>
    <t>1:51.171</t>
  </si>
  <si>
    <t>1:49.256</t>
  </si>
  <si>
    <t>1:51.126</t>
  </si>
  <si>
    <t>1:49.624</t>
  </si>
  <si>
    <t>2:17.639</t>
  </si>
  <si>
    <t>2:00.015</t>
  </si>
  <si>
    <t>1:55.098</t>
  </si>
  <si>
    <t>1:55.669</t>
  </si>
  <si>
    <t>1:54.139</t>
  </si>
  <si>
    <t>1:51.391</t>
  </si>
  <si>
    <t>1:54.053</t>
  </si>
  <si>
    <t>1:53.530</t>
  </si>
  <si>
    <t>1:52.908</t>
  </si>
  <si>
    <t>1:51.777</t>
  </si>
  <si>
    <t>1:51.446</t>
  </si>
  <si>
    <t>1:51.331</t>
  </si>
  <si>
    <t>1:51.065</t>
  </si>
  <si>
    <t>2:18.617</t>
  </si>
  <si>
    <t>1:50.864</t>
  </si>
  <si>
    <t>1:49.771</t>
  </si>
  <si>
    <t>1:50.523</t>
  </si>
  <si>
    <t>1:53.939</t>
  </si>
  <si>
    <t>2:28.270</t>
  </si>
  <si>
    <t>1:58.826</t>
  </si>
  <si>
    <t>1:55.971</t>
  </si>
  <si>
    <t>1:51.641</t>
  </si>
  <si>
    <t>1:50.636</t>
  </si>
  <si>
    <t>1:52.060</t>
  </si>
  <si>
    <t>1:52.401</t>
  </si>
  <si>
    <t>1:53.043</t>
  </si>
  <si>
    <t>1:53.040</t>
  </si>
  <si>
    <t>1:51.664</t>
  </si>
  <si>
    <t>1:52.987</t>
  </si>
  <si>
    <t>1:51.619</t>
  </si>
  <si>
    <t>2:19.695</t>
  </si>
  <si>
    <t>1:52.171</t>
  </si>
  <si>
    <t>1:54.262</t>
  </si>
  <si>
    <t>1:53.734</t>
  </si>
  <si>
    <t>2:02.080</t>
  </si>
  <si>
    <t>1:53.959</t>
  </si>
  <si>
    <t>1:54.052</t>
  </si>
  <si>
    <t>1:53.937</t>
  </si>
  <si>
    <t>2:02.326</t>
  </si>
  <si>
    <t>1:52.562</t>
  </si>
  <si>
    <t>1:55.475</t>
  </si>
  <si>
    <t>1:52.481</t>
  </si>
  <si>
    <t>1:51.799</t>
  </si>
  <si>
    <t>1:51.584</t>
  </si>
  <si>
    <t>1:51.431</t>
  </si>
  <si>
    <t>1:51.282</t>
  </si>
  <si>
    <t>1:50.872</t>
  </si>
  <si>
    <t>1:49.810</t>
  </si>
  <si>
    <t>1:58.978</t>
  </si>
  <si>
    <t>2:18.352</t>
  </si>
  <si>
    <t>1:52.417</t>
  </si>
  <si>
    <t>2:23.351</t>
  </si>
  <si>
    <t>2:08.373</t>
  </si>
  <si>
    <t>1:56.998</t>
  </si>
  <si>
    <t>2:03.313</t>
  </si>
  <si>
    <t>1:52.228</t>
  </si>
  <si>
    <t>2:03.906</t>
  </si>
  <si>
    <t>1:57.010</t>
  </si>
  <si>
    <t>1:54.031</t>
  </si>
  <si>
    <t>1:50.783</t>
  </si>
  <si>
    <t>2:06.437</t>
  </si>
  <si>
    <t>1:53.485</t>
  </si>
  <si>
    <t>1:51.386</t>
  </si>
  <si>
    <t>1:51.501</t>
  </si>
  <si>
    <t>1:50.374</t>
  </si>
  <si>
    <t>1:51.928</t>
  </si>
  <si>
    <t>1:52.081</t>
  </si>
  <si>
    <t>1:51.437</t>
  </si>
  <si>
    <t>1:51.339</t>
  </si>
  <si>
    <t>1:50.869</t>
  </si>
  <si>
    <t>1:50.529</t>
  </si>
  <si>
    <t>2:15.941</t>
  </si>
  <si>
    <t>1:51.658</t>
  </si>
  <si>
    <t>1:52.010</t>
  </si>
  <si>
    <t>1:53.577</t>
  </si>
  <si>
    <t>1:54.484</t>
  </si>
  <si>
    <t>1:53.258</t>
  </si>
  <si>
    <t>1:51.818</t>
  </si>
  <si>
    <t>1:49.923</t>
  </si>
  <si>
    <t>1:50.812</t>
  </si>
  <si>
    <t>1:50.549</t>
  </si>
  <si>
    <t>1:50.644</t>
  </si>
  <si>
    <t>1:53.741</t>
  </si>
  <si>
    <t>2:22.593</t>
  </si>
  <si>
    <t>1:53.659</t>
  </si>
  <si>
    <t>1:53.478</t>
  </si>
  <si>
    <t>2:45.402</t>
  </si>
  <si>
    <t>1:59.346</t>
  </si>
  <si>
    <t>4:24.604</t>
  </si>
  <si>
    <t>1:55.826</t>
  </si>
  <si>
    <t>1:52.654</t>
  </si>
  <si>
    <t>1:52.377</t>
  </si>
  <si>
    <t>2:06.440</t>
  </si>
  <si>
    <t>2:03.136</t>
  </si>
  <si>
    <t>3:03.566</t>
  </si>
  <si>
    <t>1:26.077</t>
  </si>
  <si>
    <t>1:24.859</t>
  </si>
  <si>
    <t>1:25.010</t>
  </si>
  <si>
    <t>1:25.071</t>
  </si>
  <si>
    <t>1:25.497</t>
  </si>
  <si>
    <t>1:25.590</t>
  </si>
  <si>
    <t>1:25.862</t>
  </si>
  <si>
    <t>1:25.095</t>
  </si>
  <si>
    <t>1:25.062</t>
  </si>
  <si>
    <t>1:24.366</t>
  </si>
  <si>
    <t>1:24.520</t>
  </si>
  <si>
    <t>1:24.230</t>
  </si>
  <si>
    <t>1:25.261</t>
  </si>
  <si>
    <t>1:25.575</t>
  </si>
  <si>
    <t>1:24.623</t>
  </si>
  <si>
    <t>1:23.611</t>
  </si>
  <si>
    <t>1:23.939</t>
  </si>
  <si>
    <t>1:24.316</t>
  </si>
  <si>
    <t>1:23.933</t>
  </si>
  <si>
    <t>1:23.389</t>
  </si>
  <si>
    <t>1:23.156</t>
  </si>
  <si>
    <t>1:26.733</t>
  </si>
  <si>
    <t>1:23.521</t>
  </si>
  <si>
    <t>1:24.352</t>
  </si>
  <si>
    <t>1:24.216</t>
  </si>
  <si>
    <t>1:23.566</t>
  </si>
  <si>
    <t>1:23.575</t>
  </si>
  <si>
    <t>1:24.853</t>
  </si>
  <si>
    <t>1:24.025</t>
  </si>
  <si>
    <t>1:24.018</t>
  </si>
  <si>
    <t>1:23.861</t>
  </si>
  <si>
    <t>1:25.269</t>
  </si>
  <si>
    <t>1:25.923</t>
  </si>
  <si>
    <t>1:24.928</t>
  </si>
  <si>
    <t>1:24.087</t>
  </si>
  <si>
    <t>1:23.884</t>
  </si>
  <si>
    <t>1:24.428</t>
  </si>
  <si>
    <t>1:27.027</t>
  </si>
  <si>
    <t>1:24.613</t>
  </si>
  <si>
    <t>1:22.775</t>
  </si>
  <si>
    <t>1:24.688</t>
  </si>
  <si>
    <t>1:22.266</t>
  </si>
  <si>
    <t>1:22.484</t>
  </si>
  <si>
    <t>1:22.585</t>
  </si>
  <si>
    <t>1:25.093</t>
  </si>
  <si>
    <t>1:23.843</t>
  </si>
  <si>
    <t>1:24.175</t>
  </si>
  <si>
    <t>1:23.882</t>
  </si>
  <si>
    <t>1:23.723</t>
  </si>
  <si>
    <t>1:23.606</t>
  </si>
  <si>
    <t>1:23.093</t>
  </si>
  <si>
    <t>1:24.306</t>
  </si>
  <si>
    <t>1:22.564</t>
  </si>
  <si>
    <t>1:43.985</t>
  </si>
  <si>
    <t>1:22.842</t>
  </si>
  <si>
    <t>1:23.460</t>
  </si>
  <si>
    <t>1:23.358</t>
  </si>
  <si>
    <t>1:22.217</t>
  </si>
  <si>
    <t>1:25.693</t>
  </si>
  <si>
    <t>1:25.647</t>
  </si>
  <si>
    <t>1:25.821</t>
  </si>
  <si>
    <t>1:25.256</t>
  </si>
  <si>
    <t>1:25.183</t>
  </si>
  <si>
    <t>1:24.916</t>
  </si>
  <si>
    <t>1:23.988</t>
  </si>
  <si>
    <t>1:24.206</t>
  </si>
  <si>
    <t>1:23.452</t>
  </si>
  <si>
    <t>1:26.253</t>
  </si>
  <si>
    <t>1:25.026</t>
  </si>
  <si>
    <t>1:24.486</t>
  </si>
  <si>
    <t>1:24.393</t>
  </si>
  <si>
    <t>1:24.755</t>
  </si>
  <si>
    <t>1:23.569</t>
  </si>
  <si>
    <t>1:25.374</t>
  </si>
  <si>
    <t>1:23.581</t>
  </si>
  <si>
    <t>1:25.803</t>
  </si>
  <si>
    <t>1:25.393</t>
  </si>
  <si>
    <t>1:24.891</t>
  </si>
  <si>
    <t>1:24.885</t>
  </si>
  <si>
    <t>1:24.907</t>
  </si>
  <si>
    <t>1:24.450</t>
  </si>
  <si>
    <t>1:24.117</t>
  </si>
  <si>
    <t>1:23.582</t>
  </si>
  <si>
    <t>1:23.772</t>
  </si>
  <si>
    <t>1:23.601</t>
  </si>
  <si>
    <t>1:24.346</t>
  </si>
  <si>
    <t>1:23.832</t>
  </si>
  <si>
    <t>1:25.338</t>
  </si>
  <si>
    <t>1:24.474</t>
  </si>
  <si>
    <t>1:24.326</t>
  </si>
  <si>
    <t>1:23.583</t>
  </si>
  <si>
    <t>1:25.290</t>
  </si>
  <si>
    <t>1:25.799</t>
  </si>
  <si>
    <t>1:25.113</t>
  </si>
  <si>
    <t>1:25.384</t>
  </si>
  <si>
    <t>1:25.710</t>
  </si>
  <si>
    <t>1:25.273</t>
  </si>
  <si>
    <t>1:24.873</t>
  </si>
  <si>
    <t>1:25.654</t>
  </si>
  <si>
    <t>1:24.952</t>
  </si>
  <si>
    <t>1:24.441</t>
  </si>
  <si>
    <t>1:24.899</t>
  </si>
  <si>
    <t>1:25.025</t>
  </si>
  <si>
    <t>1:25.865</t>
  </si>
  <si>
    <t>1:25.662</t>
  </si>
  <si>
    <t>1:25.365</t>
  </si>
  <si>
    <t>1:24.843</t>
  </si>
  <si>
    <t>2:13.000</t>
  </si>
  <si>
    <t>1:25.892</t>
  </si>
  <si>
    <t>1:25.048</t>
  </si>
  <si>
    <t>1:24.140</t>
  </si>
  <si>
    <t>1:23.995</t>
  </si>
  <si>
    <t>1:23.605</t>
  </si>
  <si>
    <t>1:24.550</t>
  </si>
  <si>
    <t>1:26.929</t>
  </si>
  <si>
    <t>1:23.751</t>
  </si>
  <si>
    <t>1:23.212</t>
  </si>
  <si>
    <t>1:25.699</t>
  </si>
  <si>
    <t>2:01.825</t>
  </si>
  <si>
    <t>1:23.929</t>
  </si>
  <si>
    <t>1:26.234</t>
  </si>
  <si>
    <t>1:25.163</t>
  </si>
  <si>
    <t>1:25.439</t>
  </si>
  <si>
    <t>1:25.370</t>
  </si>
  <si>
    <t>1:25.138</t>
  </si>
  <si>
    <t>1:25.472</t>
  </si>
  <si>
    <t>1:25.856</t>
  </si>
  <si>
    <t>1:24.735</t>
  </si>
  <si>
    <t>1:25.000</t>
  </si>
  <si>
    <t>1:24.527</t>
  </si>
  <si>
    <t>1:24.241</t>
  </si>
  <si>
    <t>1:25.064</t>
  </si>
  <si>
    <t>1:25.259</t>
  </si>
  <si>
    <t>1:25.275</t>
  </si>
  <si>
    <t>1:25.456</t>
  </si>
  <si>
    <t>1:24.659</t>
  </si>
  <si>
    <t>1:24.317</t>
  </si>
  <si>
    <t>1:24.478</t>
  </si>
  <si>
    <t>1:25.351</t>
  </si>
  <si>
    <t>1:25.576</t>
  </si>
  <si>
    <t>1:25.396</t>
  </si>
  <si>
    <t>1:24.819</t>
  </si>
  <si>
    <t>1:24.638</t>
  </si>
  <si>
    <t>1:24.200</t>
  </si>
  <si>
    <t>1:26.421</t>
  </si>
  <si>
    <t>1:26.516</t>
  </si>
  <si>
    <t>1:28.228</t>
  </si>
  <si>
    <t>1:26.139</t>
  </si>
  <si>
    <t>1:25.773</t>
  </si>
  <si>
    <t>1:26.013</t>
  </si>
  <si>
    <t>1:25.012</t>
  </si>
  <si>
    <t>1:25.164</t>
  </si>
  <si>
    <t>1:25.217</t>
  </si>
  <si>
    <t>1:24.964</t>
  </si>
  <si>
    <t>1:27.269</t>
  </si>
  <si>
    <t>1:26.154</t>
  </si>
  <si>
    <t>1:26.124</t>
  </si>
  <si>
    <t>1:25.786</t>
  </si>
  <si>
    <t>1:26.236</t>
  </si>
  <si>
    <t>1:26.204</t>
  </si>
  <si>
    <t>1:25.487</t>
  </si>
  <si>
    <t>1:26.342</t>
  </si>
  <si>
    <t>1:26.569</t>
  </si>
  <si>
    <t>1:24.966</t>
  </si>
  <si>
    <t>1:25.554</t>
  </si>
  <si>
    <t>1:25.490</t>
  </si>
  <si>
    <t>1:25.412</t>
  </si>
  <si>
    <t>1:25.443</t>
  </si>
  <si>
    <t>1:25.391</t>
  </si>
  <si>
    <t>1:25.549</t>
  </si>
  <si>
    <t>1:26.302</t>
  </si>
  <si>
    <t>1:26.233</t>
  </si>
  <si>
    <t>1:25.933</t>
  </si>
  <si>
    <t>1:25.808</t>
  </si>
  <si>
    <t>1:26.410</t>
  </si>
  <si>
    <t>1:25.123</t>
  </si>
  <si>
    <t>1:25.584</t>
  </si>
  <si>
    <t>1:25.466</t>
  </si>
  <si>
    <t>1:25.545</t>
  </si>
  <si>
    <t>1:25.348</t>
  </si>
  <si>
    <t>1:25.210</t>
  </si>
  <si>
    <t>1:24.726</t>
  </si>
  <si>
    <t>1:25.045</t>
  </si>
  <si>
    <t>1:24.990</t>
  </si>
  <si>
    <t>1:24.544</t>
  </si>
  <si>
    <t>1:26.484</t>
  </si>
  <si>
    <t>1:27.012</t>
  </si>
  <si>
    <t>1:26.483</t>
  </si>
  <si>
    <t>1:26.007</t>
  </si>
  <si>
    <t>1:27.552</t>
  </si>
  <si>
    <t>1:29.319</t>
  </si>
  <si>
    <t>1:26.689</t>
  </si>
  <si>
    <t>1:55.308</t>
  </si>
  <si>
    <t>1:26.744</t>
  </si>
  <si>
    <t>1:26.830</t>
  </si>
  <si>
    <t>1:26.159</t>
  </si>
  <si>
    <t>1:25.230</t>
  </si>
  <si>
    <t>1:20.160</t>
  </si>
  <si>
    <t>1:19.940</t>
  </si>
  <si>
    <t>1:24.546</t>
  </si>
  <si>
    <t>1:21.240</t>
  </si>
  <si>
    <t>1:19.984</t>
  </si>
  <si>
    <t>1:20.287</t>
  </si>
  <si>
    <t>1:20.695</t>
  </si>
  <si>
    <t>1:19.594</t>
  </si>
  <si>
    <t>1:19.621</t>
  </si>
  <si>
    <t>1:18.947</t>
  </si>
  <si>
    <t>1:18.938</t>
  </si>
  <si>
    <t>1:19.173</t>
  </si>
  <si>
    <t>1:20.669</t>
  </si>
  <si>
    <t>1:18.971</t>
  </si>
  <si>
    <t>1:19.114</t>
  </si>
  <si>
    <t>1:19.100</t>
  </si>
  <si>
    <t>1:20.171</t>
  </si>
  <si>
    <t>1:20.295</t>
  </si>
  <si>
    <t>1:20.806</t>
  </si>
  <si>
    <t>1:21.390</t>
  </si>
  <si>
    <t>1:37.385</t>
  </si>
  <si>
    <t>1:21.943</t>
  </si>
  <si>
    <t>1:20.828</t>
  </si>
  <si>
    <t>1:20.452</t>
  </si>
  <si>
    <t>1:21.911</t>
  </si>
  <si>
    <t>1:28.265</t>
  </si>
  <si>
    <t>1:25.140</t>
  </si>
  <si>
    <t>1:21.336</t>
  </si>
  <si>
    <t>1:23.584</t>
  </si>
  <si>
    <t>1:22.231</t>
  </si>
  <si>
    <t>1:22.118</t>
  </si>
  <si>
    <t>1:23.698</t>
  </si>
  <si>
    <t>1:22.347</t>
  </si>
  <si>
    <t>1:22.133</t>
  </si>
  <si>
    <t>1:22.845</t>
  </si>
  <si>
    <t>1:26.661</t>
  </si>
  <si>
    <t>1:24.144</t>
  </si>
  <si>
    <t>1:27.343</t>
  </si>
  <si>
    <t>1:23.917</t>
  </si>
  <si>
    <t>1:23.972</t>
  </si>
  <si>
    <t>1:24.965</t>
  </si>
  <si>
    <t>1:25.419</t>
  </si>
  <si>
    <t>1:22.809</t>
  </si>
  <si>
    <t>1:21.600</t>
  </si>
  <si>
    <t>1:21.845</t>
  </si>
  <si>
    <t>1:35.513</t>
  </si>
  <si>
    <t>1:24.776</t>
  </si>
  <si>
    <t>1:24.989</t>
  </si>
  <si>
    <t>1:22.798</t>
  </si>
  <si>
    <t>1:24.681</t>
  </si>
  <si>
    <t>1:23.773</t>
  </si>
  <si>
    <t>1:21.886</t>
  </si>
  <si>
    <t>1:21.713</t>
  </si>
  <si>
    <t>1:21.652</t>
  </si>
  <si>
    <t>1:22.558</t>
  </si>
  <si>
    <t>1:23.118</t>
  </si>
  <si>
    <t>1:24.779</t>
  </si>
  <si>
    <t>1:25.881</t>
  </si>
  <si>
    <t>1:24.398</t>
  </si>
  <si>
    <t>1:24.854</t>
  </si>
  <si>
    <t>1:24.056</t>
  </si>
  <si>
    <t>1:25.148</t>
  </si>
  <si>
    <t>1:25.571</t>
  </si>
  <si>
    <t>1:26.271</t>
  </si>
  <si>
    <t>1:25.880</t>
  </si>
  <si>
    <t>1:26.131</t>
  </si>
  <si>
    <t>1:24.695</t>
  </si>
  <si>
    <t>1:22.915</t>
  </si>
  <si>
    <t>1:24.715</t>
  </si>
  <si>
    <t>3:12.187</t>
  </si>
  <si>
    <t>1:30.209</t>
  </si>
  <si>
    <t>1:36.695</t>
  </si>
  <si>
    <t>1:50.810</t>
  </si>
  <si>
    <t>1:30.344</t>
  </si>
  <si>
    <t>1:39.295</t>
  </si>
  <si>
    <t>1:31.221</t>
  </si>
  <si>
    <t>1:50.197</t>
  </si>
  <si>
    <t>1:32.585</t>
  </si>
  <si>
    <t>1:59.424</t>
  </si>
  <si>
    <t>2:08.721</t>
  </si>
  <si>
    <t>1:35.553</t>
  </si>
  <si>
    <t>2:03.616</t>
  </si>
  <si>
    <t>1:51.525</t>
  </si>
  <si>
    <t>1:53.980</t>
  </si>
  <si>
    <t>1:34.672</t>
  </si>
  <si>
    <t>1:34.106</t>
  </si>
  <si>
    <t>1:59.416</t>
  </si>
  <si>
    <t>1:32.451</t>
  </si>
  <si>
    <t>1:37.194</t>
  </si>
  <si>
    <t>1:33.316</t>
  </si>
  <si>
    <t>1:33.562</t>
  </si>
  <si>
    <t>1:33.155</t>
  </si>
  <si>
    <t>1:32.466</t>
  </si>
  <si>
    <t>1:35.078</t>
  </si>
  <si>
    <t>1:35.042</t>
  </si>
  <si>
    <t>1:34.880</t>
  </si>
  <si>
    <t>1:35.501</t>
  </si>
  <si>
    <t>1:35.578</t>
  </si>
  <si>
    <t>1:36.517</t>
  </si>
  <si>
    <t>1:34.401</t>
  </si>
  <si>
    <t>1:35.506</t>
  </si>
  <si>
    <t>1:49.077</t>
  </si>
  <si>
    <t>1:49.809</t>
  </si>
  <si>
    <t>1:49.405</t>
  </si>
  <si>
    <t>1:49.230</t>
  </si>
  <si>
    <t>1:48.972</t>
  </si>
  <si>
    <t>1:49.245</t>
  </si>
  <si>
    <t>1:50.093</t>
  </si>
  <si>
    <t>2:08.450</t>
  </si>
  <si>
    <t>1:49.028</t>
  </si>
  <si>
    <t>1:50.151</t>
  </si>
  <si>
    <t>1:50.757</t>
  </si>
  <si>
    <t>1:50.255</t>
  </si>
  <si>
    <t>2:06.125</t>
  </si>
  <si>
    <t>1:54.037</t>
  </si>
  <si>
    <t>1:48.417</t>
  </si>
  <si>
    <t>2:09.427</t>
  </si>
  <si>
    <t>1:49.329</t>
  </si>
  <si>
    <t>1:48.156</t>
  </si>
  <si>
    <t>1:47.890</t>
  </si>
  <si>
    <t>1:48.207</t>
  </si>
  <si>
    <t>1:48.079</t>
  </si>
  <si>
    <t>1:48.135</t>
  </si>
  <si>
    <t>1:48.130</t>
  </si>
  <si>
    <t>1:55.214</t>
  </si>
  <si>
    <t>1:48.216</t>
  </si>
  <si>
    <t>2:05.612</t>
  </si>
  <si>
    <t>1:49.369</t>
  </si>
  <si>
    <t>1:48.895</t>
  </si>
  <si>
    <t>2:10.504</t>
  </si>
  <si>
    <t>1:52.319</t>
  </si>
  <si>
    <t>1:48.331</t>
  </si>
  <si>
    <t>1:52.205</t>
  </si>
  <si>
    <t>1:49.137</t>
  </si>
  <si>
    <t>1:48.806</t>
  </si>
  <si>
    <t>2:05.234</t>
  </si>
  <si>
    <t>1:49.836</t>
  </si>
  <si>
    <t>1:51.279</t>
  </si>
  <si>
    <t>1:49.568</t>
  </si>
  <si>
    <t>2:04.495</t>
  </si>
  <si>
    <t>1:47.980</t>
  </si>
  <si>
    <t>1:50.261</t>
  </si>
  <si>
    <t>1:51.029</t>
  </si>
  <si>
    <t>1:50.468</t>
  </si>
  <si>
    <t>1:49.105</t>
  </si>
  <si>
    <t>1:50.263</t>
  </si>
  <si>
    <t>2:11.795</t>
  </si>
  <si>
    <t>1:50.489</t>
  </si>
  <si>
    <t>1:51.316</t>
  </si>
  <si>
    <t>1:50.777</t>
  </si>
  <si>
    <t>1:50.286</t>
  </si>
  <si>
    <t>1:49.799</t>
  </si>
  <si>
    <t>1:50.260</t>
  </si>
  <si>
    <t>1:49.761</t>
  </si>
  <si>
    <t>1:50.078</t>
  </si>
  <si>
    <t>1:50.655</t>
  </si>
  <si>
    <t>1:59.868</t>
  </si>
  <si>
    <t>1:50.202</t>
  </si>
  <si>
    <t>2:10.758</t>
  </si>
  <si>
    <t>1:52.966</t>
  </si>
  <si>
    <t>1:51.827</t>
  </si>
  <si>
    <t>1:50.001</t>
  </si>
  <si>
    <t>1:52.527</t>
  </si>
  <si>
    <t>1:52.427</t>
  </si>
  <si>
    <t>2:00.404</t>
  </si>
  <si>
    <t>1:50.101</t>
  </si>
  <si>
    <t>1:50.067</t>
  </si>
  <si>
    <t>1:50.726</t>
  </si>
  <si>
    <t>3:33.708</t>
  </si>
  <si>
    <t>2:16.877</t>
  </si>
  <si>
    <t>1:50.152</t>
  </si>
  <si>
    <t>1:51.005</t>
  </si>
  <si>
    <t>2:02.800</t>
  </si>
  <si>
    <t>1:52.225</t>
  </si>
  <si>
    <t>1:51.670</t>
  </si>
  <si>
    <t>1:51.744</t>
  </si>
  <si>
    <t>1:51.380</t>
  </si>
  <si>
    <t>1:52.290</t>
  </si>
  <si>
    <t>2:17.347</t>
  </si>
  <si>
    <t>4:18.683</t>
  </si>
  <si>
    <t>1:51.888</t>
  </si>
  <si>
    <t>1:50.389</t>
  </si>
  <si>
    <t>2:21.812</t>
  </si>
  <si>
    <t>1:49.787</t>
  </si>
  <si>
    <t>2:07.360</t>
  </si>
  <si>
    <t>2:06.489</t>
  </si>
  <si>
    <t>1:50.223</t>
  </si>
  <si>
    <t>1:50.706</t>
  </si>
  <si>
    <t>1:52.697</t>
  </si>
  <si>
    <t>1:52.256</t>
  </si>
  <si>
    <t>1:52.732</t>
  </si>
  <si>
    <t>1:52.252</t>
  </si>
  <si>
    <t>1:52.941</t>
  </si>
  <si>
    <t>1:53.243</t>
  </si>
  <si>
    <t>1:57.130</t>
  </si>
  <si>
    <t>2:18.484</t>
  </si>
  <si>
    <t>1:56.612</t>
  </si>
  <si>
    <t>1:52.917</t>
  </si>
  <si>
    <t>1:52.462</t>
  </si>
  <si>
    <t>1:52.976</t>
  </si>
  <si>
    <t>1:52.382</t>
  </si>
  <si>
    <t>2:04.895</t>
  </si>
  <si>
    <t>1:52.307</t>
  </si>
  <si>
    <t>1:51.700</t>
  </si>
  <si>
    <t>1:51.781</t>
  </si>
  <si>
    <t>1:52.175</t>
  </si>
  <si>
    <t>1:51.394</t>
  </si>
  <si>
    <t>1:51.803</t>
  </si>
  <si>
    <t>1:51.335</t>
  </si>
  <si>
    <t>1:51.031</t>
  </si>
  <si>
    <t>2:03.262</t>
  </si>
  <si>
    <t>1:51.320</t>
  </si>
  <si>
    <t>1:51.332</t>
  </si>
  <si>
    <t>1:51.267</t>
  </si>
  <si>
    <t>1:51.268</t>
  </si>
  <si>
    <t>1:51.666</t>
  </si>
  <si>
    <t>1:51.019</t>
  </si>
  <si>
    <t>1:50.991</t>
  </si>
  <si>
    <t>1:50.995</t>
  </si>
  <si>
    <t>1:51.753</t>
  </si>
  <si>
    <t>1:51.505</t>
  </si>
  <si>
    <t>2:03.900</t>
  </si>
  <si>
    <t>1:52.033</t>
  </si>
  <si>
    <t>1:51.654</t>
  </si>
  <si>
    <t>1:52.122</t>
  </si>
  <si>
    <t>1:51.895</t>
  </si>
  <si>
    <t>2:13.558</t>
  </si>
  <si>
    <t>1:52.672</t>
  </si>
  <si>
    <t>1:52.557</t>
  </si>
  <si>
    <t>1:52.683</t>
  </si>
  <si>
    <t>1:56.847</t>
  </si>
  <si>
    <t>1:54.351</t>
  </si>
  <si>
    <t>1:54.087</t>
  </si>
  <si>
    <t>1:54.633</t>
  </si>
  <si>
    <t>1:21.622</t>
  </si>
  <si>
    <t>1:40.065</t>
  </si>
  <si>
    <t>1:22.015</t>
  </si>
  <si>
    <t>1:23.004</t>
  </si>
  <si>
    <t>1:22.624</t>
  </si>
  <si>
    <t>1:22.641</t>
  </si>
  <si>
    <t>1:23.783</t>
  </si>
  <si>
    <t>1:24.092</t>
  </si>
  <si>
    <t>1:23.080</t>
  </si>
  <si>
    <t>1:22.246</t>
  </si>
  <si>
    <t>1:24.862</t>
  </si>
  <si>
    <t>1:24.190</t>
  </si>
  <si>
    <t>1:22.446</t>
  </si>
  <si>
    <t>1:26.476</t>
  </si>
  <si>
    <t>1:21.733</t>
  </si>
  <si>
    <t>1:22.424</t>
  </si>
  <si>
    <t>1:22.410</t>
  </si>
  <si>
    <t>1:23.043</t>
  </si>
  <si>
    <t>1:23.758</t>
  </si>
  <si>
    <t>1:21.157</t>
  </si>
  <si>
    <t>1:25.577</t>
  </si>
  <si>
    <t>1:26.622</t>
  </si>
  <si>
    <t>1:21.081</t>
  </si>
  <si>
    <t>1:25.611</t>
  </si>
  <si>
    <t>1:21.016</t>
  </si>
  <si>
    <t>1:23.444</t>
  </si>
  <si>
    <t>1:51.489</t>
  </si>
  <si>
    <t>1:23.142</t>
  </si>
  <si>
    <t>1:23.015</t>
  </si>
  <si>
    <t>1:22.435</t>
  </si>
  <si>
    <t>1:27.601</t>
  </si>
  <si>
    <t>1:25.855</t>
  </si>
  <si>
    <t>1:26.048</t>
  </si>
  <si>
    <t>1:26.400</t>
  </si>
  <si>
    <t>1:23.841</t>
  </si>
  <si>
    <t>1:23.598</t>
  </si>
  <si>
    <t>1:24.939</t>
  </si>
  <si>
    <t>1:24.285</t>
  </si>
  <si>
    <t>1:24.625</t>
  </si>
  <si>
    <t>1:25.017</t>
  </si>
  <si>
    <t>1:25.167</t>
  </si>
  <si>
    <t>1:23.398</t>
  </si>
  <si>
    <t>1:25.888</t>
  </si>
  <si>
    <t>1:25.836</t>
  </si>
  <si>
    <t>1:25.766</t>
  </si>
  <si>
    <t>1:23.940</t>
  </si>
  <si>
    <t>1:24.628</t>
  </si>
  <si>
    <t>1:24.028</t>
  </si>
  <si>
    <t>1:25.066</t>
  </si>
  <si>
    <t>1:24.419</t>
  </si>
  <si>
    <t>1:24.367</t>
  </si>
  <si>
    <t>1:24.060</t>
  </si>
  <si>
    <t>1:24.648</t>
  </si>
  <si>
    <t>1:25.295</t>
  </si>
  <si>
    <t>1:25.283</t>
  </si>
  <si>
    <t>1:26.030</t>
  </si>
  <si>
    <t>1:26.843</t>
  </si>
  <si>
    <t>1:23.125</t>
  </si>
  <si>
    <t>1:24.214</t>
  </si>
  <si>
    <t>1:24.884</t>
  </si>
  <si>
    <t>1:25.999</t>
  </si>
  <si>
    <t>1:25.063</t>
  </si>
  <si>
    <t>1:25.687</t>
  </si>
  <si>
    <t>1:24.656</t>
  </si>
  <si>
    <t>1:25.743</t>
  </si>
  <si>
    <t>1:27.223</t>
  </si>
  <si>
    <t>1:26.785</t>
  </si>
  <si>
    <t>1:24.833</t>
  </si>
  <si>
    <t>1:26.108</t>
  </si>
  <si>
    <t>1:25.441</t>
  </si>
  <si>
    <t>1:25.544</t>
  </si>
  <si>
    <t>1:25.971</t>
  </si>
  <si>
    <t>1:26.017</t>
  </si>
  <si>
    <t>1:25.834</t>
  </si>
  <si>
    <t>1:26.523</t>
  </si>
  <si>
    <t>1:26.556</t>
  </si>
  <si>
    <t>1:25.606</t>
  </si>
  <si>
    <t>1:25.688</t>
  </si>
  <si>
    <t>1:24.364</t>
  </si>
  <si>
    <t>1:24.119</t>
  </si>
  <si>
    <t>1:24.609</t>
  </si>
  <si>
    <t>1:24.321</t>
  </si>
  <si>
    <t>1:24.957</t>
  </si>
  <si>
    <t>1:26.859</t>
  </si>
  <si>
    <t>1:24.910</t>
  </si>
  <si>
    <t>1:25.078</t>
  </si>
  <si>
    <t>1:24.798</t>
  </si>
  <si>
    <t>1:53.300</t>
  </si>
  <si>
    <t>1:26.577</t>
  </si>
  <si>
    <t>1:24.870</t>
  </si>
  <si>
    <t>1:24.956</t>
  </si>
  <si>
    <t>1:25.162</t>
  </si>
  <si>
    <t>1:26.198</t>
  </si>
  <si>
    <t>1:26.578</t>
  </si>
  <si>
    <t>1:26.334</t>
  </si>
  <si>
    <t>1:25.190</t>
  </si>
  <si>
    <t>1:25.726</t>
  </si>
  <si>
    <t>1:28.018</t>
  </si>
  <si>
    <t>1:26.088</t>
  </si>
  <si>
    <t>1:28.636</t>
  </si>
  <si>
    <t>1:26.732</t>
  </si>
  <si>
    <t>1:27.514</t>
  </si>
  <si>
    <t>1:26.259</t>
  </si>
  <si>
    <t>1:27.335</t>
  </si>
  <si>
    <t>1:26.851</t>
  </si>
  <si>
    <t>1:27.020</t>
  </si>
  <si>
    <t>1:26.404</t>
  </si>
  <si>
    <t>1:26.653</t>
  </si>
  <si>
    <t>1:26.699</t>
  </si>
  <si>
    <t>1:26.408</t>
  </si>
  <si>
    <t>1:26.912</t>
  </si>
  <si>
    <t>1:54.502</t>
  </si>
  <si>
    <t>1:55.204</t>
  </si>
  <si>
    <t>2:37.893</t>
  </si>
  <si>
    <t>3:16.054</t>
  </si>
  <si>
    <t>3:19.052</t>
  </si>
  <si>
    <t>1:54.681</t>
  </si>
  <si>
    <t>1:54.164</t>
  </si>
  <si>
    <t>2:09.996</t>
  </si>
  <si>
    <t>1:54.581</t>
  </si>
  <si>
    <t>1:54.422</t>
  </si>
  <si>
    <t>1:54.071</t>
  </si>
  <si>
    <t>2:07.947</t>
  </si>
  <si>
    <t>2:22.350</t>
  </si>
  <si>
    <t>3:01.244</t>
  </si>
  <si>
    <t>3:17.805</t>
  </si>
  <si>
    <t>1:56.900</t>
  </si>
  <si>
    <t>2:03.315</t>
  </si>
  <si>
    <t>2:14.134</t>
  </si>
  <si>
    <t>2:05.513</t>
  </si>
  <si>
    <t>1:57.324</t>
  </si>
  <si>
    <t>2:02.127</t>
  </si>
  <si>
    <t>2:23.158</t>
  </si>
  <si>
    <t>3:15.414</t>
  </si>
  <si>
    <t>3:18.845</t>
  </si>
  <si>
    <t>1:59.049</t>
  </si>
  <si>
    <t>1:55.824</t>
  </si>
  <si>
    <t>2:01.115</t>
  </si>
  <si>
    <t>2:10.451</t>
  </si>
  <si>
    <t>1:55.556</t>
  </si>
  <si>
    <t>2:04.744</t>
  </si>
  <si>
    <t>1:55.585</t>
  </si>
  <si>
    <t>1:55.590</t>
  </si>
  <si>
    <t>1:55.328</t>
  </si>
  <si>
    <t>2:31.686</t>
  </si>
  <si>
    <t>3:16.881</t>
  </si>
  <si>
    <t>3:18.759</t>
  </si>
  <si>
    <t>1:55.058</t>
  </si>
  <si>
    <t>1:55.185</t>
  </si>
  <si>
    <t>1:56.678</t>
  </si>
  <si>
    <t>1:55.517</t>
  </si>
  <si>
    <t>2:03.371</t>
  </si>
  <si>
    <t>2:08.523</t>
  </si>
  <si>
    <t>1:53.067</t>
  </si>
  <si>
    <t>2:03.188</t>
  </si>
  <si>
    <t>1:55.674</t>
  </si>
  <si>
    <t>1:55.631</t>
  </si>
  <si>
    <t>2:01.931</t>
  </si>
  <si>
    <t>2:26.372</t>
  </si>
  <si>
    <t>3:24.845</t>
  </si>
  <si>
    <t>3:18.419</t>
  </si>
  <si>
    <t>1:56.183</t>
  </si>
  <si>
    <t>1:56.396</t>
  </si>
  <si>
    <t>1:55.122</t>
  </si>
  <si>
    <t>1:55.773</t>
  </si>
  <si>
    <t>1:55.514</t>
  </si>
  <si>
    <t>2:08.276</t>
  </si>
  <si>
    <t>1:53.738</t>
  </si>
  <si>
    <t>1:53.992</t>
  </si>
  <si>
    <t>1:53.498</t>
  </si>
  <si>
    <t>2:46.417</t>
  </si>
  <si>
    <t>3:17.478</t>
  </si>
  <si>
    <t>3:18.311</t>
  </si>
  <si>
    <t>1:55.222</t>
  </si>
  <si>
    <t>1:54.900</t>
  </si>
  <si>
    <t>1:54.516</t>
  </si>
  <si>
    <t>2:01.182</t>
  </si>
  <si>
    <t>2:09.696</t>
  </si>
  <si>
    <t>1:54.094</t>
  </si>
  <si>
    <t>1:53.587</t>
  </si>
  <si>
    <t>1:54.607</t>
  </si>
  <si>
    <t>2:04.114</t>
  </si>
  <si>
    <t>1:59.198</t>
  </si>
  <si>
    <t>2:27.714</t>
  </si>
  <si>
    <t>3:16.819</t>
  </si>
  <si>
    <t>3:19.036</t>
  </si>
  <si>
    <t>1:56.986</t>
  </si>
  <si>
    <t>1:55.457</t>
  </si>
  <si>
    <t>1:54.986</t>
  </si>
  <si>
    <t>1:55.425</t>
  </si>
  <si>
    <t>1:56.192</t>
  </si>
  <si>
    <t>1:55.814</t>
  </si>
  <si>
    <t>1:56.526</t>
  </si>
  <si>
    <t>1:55.006</t>
  </si>
  <si>
    <t>2:37.215</t>
  </si>
  <si>
    <t>3:16.719</t>
  </si>
  <si>
    <t>3:19.147</t>
  </si>
  <si>
    <t>2:14.398</t>
  </si>
  <si>
    <t>1:57.737</t>
  </si>
  <si>
    <t>2:13.049</t>
  </si>
  <si>
    <t>1:59.710</t>
  </si>
  <si>
    <t>1:59.121</t>
  </si>
  <si>
    <t>1:59.214</t>
  </si>
  <si>
    <t>2:02.095</t>
  </si>
  <si>
    <t>1:59.876</t>
  </si>
  <si>
    <t>2:28.493</t>
  </si>
  <si>
    <t>2:29.595</t>
  </si>
  <si>
    <t>3:10.120</t>
  </si>
  <si>
    <t>2:02.197</t>
  </si>
  <si>
    <t>2:01.089</t>
  </si>
  <si>
    <t>2:02.701</t>
  </si>
  <si>
    <t>2:10.348</t>
  </si>
  <si>
    <t>2:28.031</t>
  </si>
  <si>
    <t>5:09.896</t>
  </si>
  <si>
    <t>1:57.745</t>
  </si>
  <si>
    <t>2:01.038</t>
  </si>
  <si>
    <t>2:02.038</t>
  </si>
  <si>
    <t>3:15.521</t>
  </si>
  <si>
    <t>3:19.246</t>
  </si>
  <si>
    <t>2:10.292</t>
  </si>
  <si>
    <t>2:19.855</t>
  </si>
  <si>
    <t>1:57.931</t>
  </si>
  <si>
    <t>2:10.089</t>
  </si>
  <si>
    <t>2:06.878</t>
  </si>
  <si>
    <t>1:58.568</t>
  </si>
  <si>
    <t>1:56.600</t>
  </si>
  <si>
    <t>1:56.232</t>
  </si>
  <si>
    <t>1:56.571</t>
  </si>
  <si>
    <t>2:17.121</t>
  </si>
  <si>
    <t>3:15.510</t>
  </si>
  <si>
    <t>3:17.840</t>
  </si>
  <si>
    <t>2:00.301</t>
  </si>
  <si>
    <t>1:56.595</t>
  </si>
  <si>
    <t>2:13.312</t>
  </si>
  <si>
    <t>1:55.616</t>
  </si>
  <si>
    <t>2:38.004</t>
  </si>
  <si>
    <t>2:16.535</t>
  </si>
  <si>
    <t>2:01.681</t>
  </si>
  <si>
    <t>2:00.358</t>
  </si>
  <si>
    <t>1:59.768</t>
  </si>
  <si>
    <t>1:59.391</t>
  </si>
  <si>
    <t>1:59.126</t>
  </si>
  <si>
    <t>1:58.877</t>
  </si>
  <si>
    <t>1:59.709</t>
  </si>
  <si>
    <t>1:59.700</t>
  </si>
  <si>
    <t>2:13.890</t>
  </si>
  <si>
    <t>2:57.773</t>
  </si>
  <si>
    <t>3:01.928</t>
  </si>
  <si>
    <t>2:01.257</t>
  </si>
  <si>
    <t>2:00.454</t>
  </si>
  <si>
    <t>1:58.271</t>
  </si>
  <si>
    <t>1:59.088</t>
  </si>
  <si>
    <t>1:59.061</t>
  </si>
  <si>
    <t>1:58.366</t>
  </si>
  <si>
    <t>2:18.875</t>
  </si>
  <si>
    <t>1:57.809</t>
  </si>
  <si>
    <t>1:58.503</t>
  </si>
  <si>
    <t>1:58.238</t>
  </si>
  <si>
    <t>1:58.950</t>
  </si>
  <si>
    <t>1:58.495</t>
  </si>
  <si>
    <t>2:13.446</t>
  </si>
  <si>
    <t>1:58.759</t>
  </si>
  <si>
    <t>1:56.882</t>
  </si>
  <si>
    <t>1:57.224</t>
  </si>
  <si>
    <t>2:07.477</t>
  </si>
  <si>
    <t>2:00.930</t>
  </si>
  <si>
    <t>1:59.650</t>
  </si>
  <si>
    <t>2:00.394</t>
  </si>
  <si>
    <t>2:09.968</t>
  </si>
  <si>
    <t>2:55.176</t>
  </si>
  <si>
    <t>3:17.694</t>
  </si>
  <si>
    <t>2:00.260</t>
  </si>
  <si>
    <t>1:59.947</t>
  </si>
  <si>
    <t>1:59.359</t>
  </si>
  <si>
    <t>1:58.049</t>
  </si>
  <si>
    <t>1:59.247</t>
  </si>
  <si>
    <t>1:57.762</t>
  </si>
  <si>
    <t>2:04.073</t>
  </si>
  <si>
    <t>2:15.624</t>
  </si>
  <si>
    <t>2:09.947</t>
  </si>
  <si>
    <t>1:57.614</t>
  </si>
  <si>
    <t>1:57.469</t>
  </si>
  <si>
    <t>2:03.807</t>
  </si>
  <si>
    <t>2:14.530</t>
  </si>
  <si>
    <t>3:03.404</t>
  </si>
  <si>
    <t>3:18.852</t>
  </si>
  <si>
    <t>2:03.647</t>
  </si>
  <si>
    <t>2:12.153</t>
  </si>
  <si>
    <t>1:56.804</t>
  </si>
  <si>
    <t>1:55.854</t>
  </si>
  <si>
    <t>1:55.975</t>
  </si>
  <si>
    <t>2:17.417</t>
  </si>
  <si>
    <t>1:58.724</t>
  </si>
  <si>
    <t>1:59.172</t>
  </si>
  <si>
    <t>2:13.287</t>
  </si>
  <si>
    <t>2:20.999</t>
  </si>
  <si>
    <t>3:17.649</t>
  </si>
  <si>
    <t>2:02.180</t>
  </si>
  <si>
    <t>1:59.229</t>
  </si>
  <si>
    <t>1:59.143</t>
  </si>
  <si>
    <t>2:18.037</t>
  </si>
  <si>
    <t>1:58.122</t>
  </si>
  <si>
    <t>1:58.535</t>
  </si>
  <si>
    <t>2:13.033</t>
  </si>
  <si>
    <t>1:57.951</t>
  </si>
  <si>
    <t>1:27.838</t>
  </si>
  <si>
    <t>1:27.710</t>
  </si>
  <si>
    <t>1:26.919</t>
  </si>
  <si>
    <t>1:27.203</t>
  </si>
  <si>
    <t>1:27.964</t>
  </si>
  <si>
    <t>1:27.687</t>
  </si>
  <si>
    <t>1:27.820</t>
  </si>
  <si>
    <t>1:27.702</t>
  </si>
  <si>
    <t>1:28.218</t>
  </si>
  <si>
    <t>1:27.513</t>
  </si>
  <si>
    <t>1:26.936</t>
  </si>
  <si>
    <t>1:28.120</t>
  </si>
  <si>
    <t>1:37.888</t>
  </si>
  <si>
    <t>1:28.352</t>
  </si>
  <si>
    <t>1:28.151</t>
  </si>
  <si>
    <t>1:27.837</t>
  </si>
  <si>
    <t>1:27.760</t>
  </si>
  <si>
    <t>1:55.576</t>
  </si>
  <si>
    <t>1:27.546</t>
  </si>
  <si>
    <t>1:28.433</t>
  </si>
  <si>
    <t>1:27.912</t>
  </si>
  <si>
    <t>1:26.827</t>
  </si>
  <si>
    <t>1:27.159</t>
  </si>
  <si>
    <t>1:27.662</t>
  </si>
  <si>
    <t>1:27.623</t>
  </si>
  <si>
    <t>1:28.131</t>
  </si>
  <si>
    <t>1:27.561</t>
  </si>
  <si>
    <t>1:51.995</t>
  </si>
  <si>
    <t>1:29.771</t>
  </si>
  <si>
    <t>1:27.856</t>
  </si>
  <si>
    <t>1:27.919</t>
  </si>
  <si>
    <t>1:28.364</t>
  </si>
  <si>
    <t>1:28.192</t>
  </si>
  <si>
    <t>1:28.627</t>
  </si>
  <si>
    <t>1:49.949</t>
  </si>
  <si>
    <t>1:28.238</t>
  </si>
  <si>
    <t>1:36.758</t>
  </si>
  <si>
    <t>2:37.931</t>
  </si>
  <si>
    <t>1:55.403</t>
  </si>
  <si>
    <t>1:24.958</t>
  </si>
  <si>
    <t>1:25.286</t>
  </si>
  <si>
    <t>1:25.216</t>
  </si>
  <si>
    <t>1:25.425</t>
  </si>
  <si>
    <t>1:25.208</t>
  </si>
  <si>
    <t>1:25.835</t>
  </si>
  <si>
    <t>1:24.336</t>
  </si>
  <si>
    <t>1:25.451</t>
  </si>
  <si>
    <t>1:25.118</t>
  </si>
  <si>
    <t>1:26.001</t>
  </si>
  <si>
    <t>1:26.171</t>
  </si>
  <si>
    <t>1:26.033</t>
  </si>
  <si>
    <t>1:25.967</t>
  </si>
  <si>
    <t>1:26.372</t>
  </si>
  <si>
    <t>1:25.673</t>
  </si>
  <si>
    <t>1:25.714</t>
  </si>
  <si>
    <t>1:25.658</t>
  </si>
  <si>
    <t>1:26.562</t>
  </si>
  <si>
    <t>1:27.322</t>
  </si>
  <si>
    <t>1:25.912</t>
  </si>
  <si>
    <t>1:25.254</t>
  </si>
  <si>
    <t>1:26.427</t>
  </si>
  <si>
    <t>1:26.064</t>
  </si>
  <si>
    <t>1:26.513</t>
  </si>
  <si>
    <t>1:25.655</t>
  </si>
  <si>
    <t>1:25.838</t>
  </si>
  <si>
    <t>1:26.015</t>
  </si>
  <si>
    <t>1:26.464</t>
  </si>
  <si>
    <t>1:26.208</t>
  </si>
  <si>
    <t>1:26.511</t>
  </si>
  <si>
    <t>1:26.470</t>
  </si>
  <si>
    <t>1:26.922</t>
  </si>
  <si>
    <t>1:27.086</t>
  </si>
  <si>
    <t>1:25.222</t>
  </si>
  <si>
    <t>1:26.731</t>
  </si>
  <si>
    <t>1:26.749</t>
  </si>
  <si>
    <t>1:26.641</t>
  </si>
  <si>
    <t>1:26.245</t>
  </si>
  <si>
    <t>1:45.173</t>
  </si>
  <si>
    <t>1:26.069</t>
  </si>
  <si>
    <t>1:26.301</t>
  </si>
  <si>
    <t>1:25.563</t>
  </si>
  <si>
    <t>1:26.481</t>
  </si>
  <si>
    <t>1:25.843</t>
  </si>
  <si>
    <t>1:26.675</t>
  </si>
  <si>
    <t>1:25.669</t>
  </si>
  <si>
    <t>1:26.769</t>
  </si>
  <si>
    <t>1:26.509</t>
  </si>
  <si>
    <t>1:26.220</t>
  </si>
  <si>
    <t>1:26.380</t>
  </si>
  <si>
    <t>1:26.072</t>
  </si>
  <si>
    <t>1:26.959</t>
  </si>
  <si>
    <t>1:25.483</t>
  </si>
  <si>
    <t>1:25.440</t>
  </si>
  <si>
    <t>1:27.075</t>
  </si>
  <si>
    <t>1:27.306</t>
  </si>
  <si>
    <t>1:24.641</t>
  </si>
  <si>
    <t>1:24.882</t>
  </si>
  <si>
    <t>1:24.508</t>
  </si>
  <si>
    <t>1:24.178</t>
  </si>
  <si>
    <t>1:24.480</t>
  </si>
  <si>
    <t>1:25.434</t>
  </si>
  <si>
    <t>1:24.425</t>
  </si>
  <si>
    <t>1:25.715</t>
  </si>
  <si>
    <t>1:25.781</t>
  </si>
  <si>
    <t>1:24.443</t>
  </si>
  <si>
    <t>1:26.116</t>
  </si>
  <si>
    <t>1:27.308</t>
  </si>
  <si>
    <t>1:25.383</t>
  </si>
  <si>
    <t>1:25.228</t>
  </si>
  <si>
    <t>1:25.511</t>
  </si>
  <si>
    <t>1:24.962</t>
  </si>
  <si>
    <t>1:25.015</t>
  </si>
  <si>
    <t>1:23.591</t>
  </si>
  <si>
    <t>1:24.699</t>
  </si>
  <si>
    <t>1:25.175</t>
  </si>
  <si>
    <t>1:25.077</t>
  </si>
  <si>
    <t>1:25.592</t>
  </si>
  <si>
    <t>1:25.635</t>
  </si>
  <si>
    <t>1:25.824</t>
  </si>
  <si>
    <t>1:26.147</t>
  </si>
  <si>
    <t>1:33.588</t>
  </si>
  <si>
    <t>1:49.905</t>
  </si>
  <si>
    <t>1:25.509</t>
  </si>
  <si>
    <t>1:24.747</t>
  </si>
  <si>
    <t>1:25.039</t>
  </si>
  <si>
    <t>1:26.211</t>
  </si>
  <si>
    <t>1:25.917</t>
  </si>
  <si>
    <t>1:25.546</t>
  </si>
  <si>
    <t>1:26.068</t>
  </si>
  <si>
    <t>1:26.057</t>
  </si>
  <si>
    <t>1:26.235</t>
  </si>
  <si>
    <t>1:26.133</t>
  </si>
  <si>
    <t>1:26.084</t>
  </si>
  <si>
    <t>1:26.455</t>
  </si>
  <si>
    <t>1:26.307</t>
  </si>
  <si>
    <t>1:26.463</t>
  </si>
  <si>
    <t>2:04.291</t>
  </si>
  <si>
    <t>2:51.036</t>
  </si>
  <si>
    <t>1:25.362</t>
  </si>
  <si>
    <t>1:26.545</t>
  </si>
  <si>
    <t>1:27.143</t>
  </si>
  <si>
    <t>1:26.052</t>
  </si>
  <si>
    <t>1:26.527</t>
  </si>
  <si>
    <t>1:26.423</t>
  </si>
  <si>
    <t>1:27.072</t>
  </si>
  <si>
    <t>1:49.355</t>
  </si>
  <si>
    <t>1:25.298</t>
  </si>
  <si>
    <t>1:26.436</t>
  </si>
  <si>
    <t>1:27.809</t>
  </si>
  <si>
    <t>1:25.150</t>
  </si>
  <si>
    <t>1:25.735</t>
  </si>
  <si>
    <t>1:25.073</t>
  </si>
  <si>
    <t>1:26.065</t>
  </si>
  <si>
    <t>1:26.026</t>
  </si>
  <si>
    <t>1:28.815</t>
  </si>
  <si>
    <t>1:27.797</t>
  </si>
  <si>
    <t>1:51.815</t>
  </si>
  <si>
    <t>1:27.624</t>
  </si>
  <si>
    <t>1:28.788</t>
  </si>
  <si>
    <t>1:28.784</t>
  </si>
  <si>
    <t>1:26.266</t>
  </si>
  <si>
    <t>1:26.135</t>
  </si>
  <si>
    <t>1:27.014</t>
  </si>
  <si>
    <t>1:25.772</t>
  </si>
  <si>
    <t>1:26.145</t>
  </si>
  <si>
    <t>1:26.434</t>
  </si>
  <si>
    <t>1:25.800</t>
  </si>
  <si>
    <t>1:25.751</t>
  </si>
  <si>
    <t>1:27.213</t>
  </si>
  <si>
    <t>1:28.700</t>
  </si>
  <si>
    <t>1:26.166</t>
  </si>
  <si>
    <t>1:26.760</t>
  </si>
  <si>
    <t>1:26.810</t>
  </si>
  <si>
    <t>1:27.240</t>
  </si>
  <si>
    <t>1:26.024</t>
  </si>
  <si>
    <t>1:26.292</t>
  </si>
  <si>
    <t>1:27.581</t>
  </si>
  <si>
    <t>1:26.643</t>
  </si>
  <si>
    <t>1:24.869</t>
  </si>
  <si>
    <t>1:25.904</t>
  </si>
  <si>
    <t>1:26.006</t>
  </si>
  <si>
    <t>1:27.005</t>
  </si>
  <si>
    <t>1:27.257</t>
  </si>
  <si>
    <t>1:26.988</t>
  </si>
  <si>
    <t>1:26.978</t>
  </si>
  <si>
    <t>1:27.287</t>
  </si>
  <si>
    <t>1:54.394</t>
  </si>
  <si>
    <t>1:26.430</t>
  </si>
  <si>
    <t>1:27.073</t>
  </si>
  <si>
    <t>1:26.737</t>
  </si>
  <si>
    <t>1:27.003</t>
  </si>
  <si>
    <t>1:27.135</t>
  </si>
  <si>
    <t>1:26.765</t>
  </si>
  <si>
    <t>1:27.811</t>
  </si>
  <si>
    <t>1:48.999</t>
  </si>
  <si>
    <t>1:27.586</t>
  </si>
  <si>
    <t>1:28.856</t>
  </si>
  <si>
    <t>1:36.334</t>
  </si>
  <si>
    <t>1:26.896</t>
  </si>
  <si>
    <t>1:26.802</t>
  </si>
  <si>
    <t>1:27.035</t>
  </si>
  <si>
    <t>1:26.638</t>
  </si>
  <si>
    <t>1:27.165</t>
  </si>
  <si>
    <t>1:26.625</t>
  </si>
  <si>
    <t>1:27.170</t>
  </si>
  <si>
    <t>1:27.152</t>
  </si>
  <si>
    <t>1:27.037</t>
  </si>
  <si>
    <t>4:26.095</t>
  </si>
  <si>
    <t>1:50.087</t>
  </si>
  <si>
    <t>1:28.556</t>
  </si>
  <si>
    <t>1:55.125</t>
  </si>
  <si>
    <t>1:34.153</t>
  </si>
  <si>
    <t>1:51.831</t>
  </si>
  <si>
    <t>1:46.648</t>
  </si>
  <si>
    <t>2:05.020</t>
  </si>
  <si>
    <t>1:45.740</t>
  </si>
  <si>
    <t>2:06.179</t>
  </si>
  <si>
    <t>2:07.164</t>
  </si>
  <si>
    <t>1:47.523</t>
  </si>
  <si>
    <t>2:02.857</t>
  </si>
  <si>
    <t>2:07.454</t>
  </si>
  <si>
    <t>1:47.335</t>
  </si>
  <si>
    <t>2:08.474</t>
  </si>
  <si>
    <t>2:06.268</t>
  </si>
  <si>
    <t>2:03.940</t>
  </si>
  <si>
    <t>2:05.387</t>
  </si>
  <si>
    <t>1:46.080</t>
  </si>
  <si>
    <t>2:01.040</t>
  </si>
  <si>
    <t>2:14.822</t>
  </si>
  <si>
    <t>1:50.280</t>
  </si>
  <si>
    <t>2:04.024</t>
  </si>
  <si>
    <t>2:09.423</t>
  </si>
  <si>
    <t>1:48.363</t>
  </si>
  <si>
    <t>1:47.882</t>
  </si>
  <si>
    <t>1:52.195</t>
  </si>
  <si>
    <t>2:04.733</t>
  </si>
  <si>
    <t>1:49.482</t>
  </si>
  <si>
    <t>2:06.017</t>
  </si>
  <si>
    <t>1:48.431</t>
  </si>
  <si>
    <t>1:47.646</t>
  </si>
  <si>
    <t>1:48.844</t>
  </si>
  <si>
    <t>1:50.268</t>
  </si>
  <si>
    <t>1:50.566</t>
  </si>
  <si>
    <t>1:46.770</t>
  </si>
  <si>
    <t>2:08.479</t>
  </si>
  <si>
    <t>1:48.281</t>
  </si>
  <si>
    <t>1:52.724</t>
  </si>
  <si>
    <t>2:08.008</t>
  </si>
  <si>
    <t>1:46.933</t>
  </si>
  <si>
    <t>2:06.790</t>
  </si>
  <si>
    <t>1:48.208</t>
  </si>
  <si>
    <t>2:05.258</t>
  </si>
  <si>
    <t>2:07.412</t>
  </si>
  <si>
    <t>1:48.927</t>
  </si>
  <si>
    <t>2:08.252</t>
  </si>
  <si>
    <t>1:47.845</t>
  </si>
  <si>
    <t>2:06.053</t>
  </si>
  <si>
    <t>2:01.972</t>
  </si>
  <si>
    <t>1:51.604</t>
  </si>
  <si>
    <t>1:51.809</t>
  </si>
  <si>
    <t>1:50.204</t>
  </si>
  <si>
    <t>1:50.776</t>
  </si>
  <si>
    <t>2:21.848</t>
  </si>
  <si>
    <t>2:16.960</t>
  </si>
  <si>
    <t>1:50.816</t>
  </si>
  <si>
    <t>1:51.685</t>
  </si>
  <si>
    <t>1:50.836</t>
  </si>
  <si>
    <t>1:50.595</t>
  </si>
  <si>
    <t>1:49.911</t>
  </si>
  <si>
    <t>1:49.957</t>
  </si>
  <si>
    <t>1:50.662</t>
  </si>
  <si>
    <t>1:50.064</t>
  </si>
  <si>
    <t>1:50.375</t>
  </si>
  <si>
    <t>1:50.473</t>
  </si>
  <si>
    <t>2:09.159</t>
  </si>
  <si>
    <t>2:00.672</t>
  </si>
  <si>
    <t>1:49.034</t>
  </si>
  <si>
    <t>2:07.041</t>
  </si>
  <si>
    <t>1:51.885</t>
  </si>
  <si>
    <t>2:19.278</t>
  </si>
  <si>
    <t>1:49.859</t>
  </si>
  <si>
    <t>1:49.985</t>
  </si>
  <si>
    <t>2:00.997</t>
  </si>
  <si>
    <t>1:52.193</t>
  </si>
  <si>
    <t>1:50.382</t>
  </si>
  <si>
    <t>2:08.158</t>
  </si>
  <si>
    <t>1:53.232</t>
  </si>
  <si>
    <t>1:50.205</t>
  </si>
  <si>
    <t>1:51.292</t>
  </si>
  <si>
    <t>2:09.765</t>
  </si>
  <si>
    <t>1:50.178</t>
  </si>
  <si>
    <t>1:51.663</t>
  </si>
  <si>
    <t>1:50.103</t>
  </si>
  <si>
    <t>1:51.839</t>
  </si>
  <si>
    <t>5:16.508</t>
  </si>
  <si>
    <t>1:36.274</t>
  </si>
  <si>
    <t>1:37.517</t>
  </si>
  <si>
    <t>1:36.609</t>
  </si>
  <si>
    <t>2:07.771</t>
  </si>
  <si>
    <t>1:36.104</t>
  </si>
  <si>
    <t>1:36.044</t>
  </si>
  <si>
    <t>1:35.611</t>
  </si>
  <si>
    <t>1:33.905</t>
  </si>
  <si>
    <t>1:50.780</t>
  </si>
  <si>
    <t>1:35.187</t>
  </si>
  <si>
    <t>1:35.353</t>
  </si>
  <si>
    <t>1:33.043</t>
  </si>
  <si>
    <t>1:37.055</t>
  </si>
  <si>
    <t>1:37.331</t>
  </si>
  <si>
    <t>1:34.507</t>
  </si>
  <si>
    <t>1:35.080</t>
  </si>
  <si>
    <t>1:34.835</t>
  </si>
  <si>
    <t>1:36.041</t>
  </si>
  <si>
    <t>1:37.404</t>
  </si>
  <si>
    <t>2:03.055</t>
  </si>
  <si>
    <t>1:36.081</t>
  </si>
  <si>
    <t>1:35.799</t>
  </si>
  <si>
    <t>1:37.620</t>
  </si>
  <si>
    <t>1:37.939</t>
  </si>
  <si>
    <t>1:35.575</t>
  </si>
  <si>
    <t>1:34.751</t>
  </si>
  <si>
    <t>1:34.247</t>
  </si>
  <si>
    <t>2:00.996</t>
  </si>
  <si>
    <t>1:34.868</t>
  </si>
  <si>
    <t>1:35.286</t>
  </si>
  <si>
    <t>1:37.105</t>
  </si>
  <si>
    <t>1:36.823</t>
  </si>
  <si>
    <t>1:35.627</t>
  </si>
  <si>
    <t>1:35.526</t>
  </si>
  <si>
    <t>1:35.580</t>
  </si>
  <si>
    <t>1:35.494</t>
  </si>
  <si>
    <t>7:01.524</t>
  </si>
  <si>
    <t>1:35.945</t>
  </si>
  <si>
    <t>1:36.065</t>
  </si>
  <si>
    <t>1:36.046</t>
  </si>
  <si>
    <t>1:36.050</t>
  </si>
  <si>
    <t>2:03.361</t>
  </si>
  <si>
    <t>1:36.316</t>
  </si>
  <si>
    <t>1:35.731</t>
  </si>
  <si>
    <t>1:36.901</t>
  </si>
  <si>
    <t>1:37.706</t>
  </si>
  <si>
    <t>2:02.744</t>
  </si>
  <si>
    <t>2:04.739</t>
  </si>
  <si>
    <t>1:37.113</t>
  </si>
  <si>
    <t>1:36.671</t>
  </si>
  <si>
    <t>1:34.432</t>
  </si>
  <si>
    <t>1:34.502</t>
  </si>
  <si>
    <t>1:33.997</t>
  </si>
  <si>
    <t>1:34.095</t>
  </si>
  <si>
    <t>1:59.622</t>
  </si>
  <si>
    <t>1:36.189</t>
  </si>
  <si>
    <t>2:01.192</t>
  </si>
  <si>
    <t>1:35.545</t>
  </si>
  <si>
    <t>1:35.257</t>
  </si>
  <si>
    <t>1:20.436</t>
  </si>
  <si>
    <t>1:21.558</t>
  </si>
  <si>
    <t>1:21.130</t>
  </si>
  <si>
    <t>1:28.405</t>
  </si>
  <si>
    <t>1:18.636</t>
  </si>
  <si>
    <t>1:19.030</t>
  </si>
  <si>
    <t>1:20.076</t>
  </si>
  <si>
    <t>1:25.334</t>
  </si>
  <si>
    <t>1:19.694</t>
  </si>
  <si>
    <t>1:19.626</t>
  </si>
  <si>
    <t>1:19.556</t>
  </si>
  <si>
    <t>1:19.360</t>
  </si>
  <si>
    <t>1:19.475</t>
  </si>
  <si>
    <t>2:18.810</t>
  </si>
  <si>
    <t>1:20.034</t>
  </si>
  <si>
    <t>1:39.218</t>
  </si>
  <si>
    <t>1:19.079</t>
  </si>
  <si>
    <t>1:19.351</t>
  </si>
  <si>
    <t>1:19.159</t>
  </si>
  <si>
    <t>1:18.837</t>
  </si>
  <si>
    <t>1:18.755</t>
  </si>
  <si>
    <t>1:19.849</t>
  </si>
  <si>
    <t>1:19.221</t>
  </si>
  <si>
    <t>1:18.638</t>
  </si>
  <si>
    <t>1:19.021</t>
  </si>
  <si>
    <t>1:20.472</t>
  </si>
  <si>
    <t>1:27.334</t>
  </si>
  <si>
    <t>1:18.911</t>
  </si>
  <si>
    <t>1:27.404</t>
  </si>
  <si>
    <t>1:19.201</t>
  </si>
  <si>
    <t>1:19.269</t>
  </si>
  <si>
    <t>1:20.529</t>
  </si>
  <si>
    <t>1:20.689</t>
  </si>
  <si>
    <t>1:19.261</t>
  </si>
  <si>
    <t>1:19.528</t>
  </si>
  <si>
    <t>1:19.555</t>
  </si>
  <si>
    <t>1:19.883</t>
  </si>
  <si>
    <t>1:19.428</t>
  </si>
  <si>
    <t>1:19.254</t>
  </si>
  <si>
    <t>1:20.631</t>
  </si>
  <si>
    <t>1:35.625</t>
  </si>
  <si>
    <t>2:04.094</t>
  </si>
  <si>
    <t>1:20.938</t>
  </si>
  <si>
    <t>1:21.843</t>
  </si>
  <si>
    <t>1:20.447</t>
  </si>
  <si>
    <t>1:19.483</t>
  </si>
  <si>
    <t>1:20.322</t>
  </si>
  <si>
    <t>1:21.974</t>
  </si>
  <si>
    <t>1:21.233</t>
  </si>
  <si>
    <t>1:21.321</t>
  </si>
  <si>
    <t>1:21.642</t>
  </si>
  <si>
    <t>1:21.837</t>
  </si>
  <si>
    <t>1:21.374</t>
  </si>
  <si>
    <t>1:20.376</t>
  </si>
  <si>
    <t>4:22.641</t>
  </si>
  <si>
    <t>3:08.800</t>
  </si>
  <si>
    <t>1:21.252</t>
  </si>
  <si>
    <t>2:32.041</t>
  </si>
  <si>
    <t>2:41.998</t>
  </si>
  <si>
    <t>2:30.106</t>
  </si>
  <si>
    <t>2:30.895</t>
  </si>
  <si>
    <t>2:41.822</t>
  </si>
  <si>
    <t>2:29.632</t>
  </si>
  <si>
    <t>1:34.632</t>
  </si>
  <si>
    <t>2:41.217</t>
  </si>
  <si>
    <t>2:34.508</t>
  </si>
  <si>
    <t>2:41.321</t>
  </si>
  <si>
    <t>2:31.485</t>
  </si>
  <si>
    <t>1:29.619</t>
  </si>
  <si>
    <t>1:29.299</t>
  </si>
  <si>
    <t>2:32.498</t>
  </si>
  <si>
    <t>2:41.239</t>
  </si>
  <si>
    <t>2:31.971</t>
  </si>
  <si>
    <t>2:41.785</t>
  </si>
  <si>
    <t>2:31.158</t>
  </si>
  <si>
    <t>1:28.951</t>
  </si>
  <si>
    <t>2:32.910</t>
  </si>
  <si>
    <t>2:41.800</t>
  </si>
  <si>
    <t>1:31.770</t>
  </si>
  <si>
    <t>2:28.492</t>
  </si>
  <si>
    <t>2:42.882</t>
  </si>
  <si>
    <t>2:28.217</t>
  </si>
  <si>
    <t>1:33.138</t>
  </si>
  <si>
    <t>2:28.289</t>
  </si>
  <si>
    <t>2:42.174</t>
  </si>
  <si>
    <t>2:29.071</t>
  </si>
  <si>
    <t>2:32.782</t>
  </si>
  <si>
    <t>2:42.055</t>
  </si>
  <si>
    <t>2:29.785</t>
  </si>
  <si>
    <t>2:31.474</t>
  </si>
  <si>
    <t>2:41.809</t>
  </si>
  <si>
    <t>2:30.884</t>
  </si>
  <si>
    <t>2:30.506</t>
  </si>
  <si>
    <t>2:41.748</t>
  </si>
  <si>
    <t>2:31.459</t>
  </si>
  <si>
    <t>1:30.210</t>
  </si>
  <si>
    <t>2:28.182</t>
  </si>
  <si>
    <t>2:43.136</t>
  </si>
  <si>
    <t>2:27.769</t>
  </si>
  <si>
    <t>2:32.414</t>
  </si>
  <si>
    <t>2:42.226</t>
  </si>
  <si>
    <t>2:29.623</t>
  </si>
  <si>
    <t>1:29.957</t>
  </si>
  <si>
    <t>2:28.042</t>
  </si>
  <si>
    <t>2:42.845</t>
  </si>
  <si>
    <t>2:28.378</t>
  </si>
  <si>
    <t>1:33.325</t>
  </si>
  <si>
    <t>2:20.542</t>
  </si>
  <si>
    <t>3:18.402</t>
  </si>
  <si>
    <t>2:30.615</t>
  </si>
  <si>
    <t>2:41.616</t>
  </si>
  <si>
    <t>2:29.820</t>
  </si>
  <si>
    <t>1:32.525</t>
  </si>
  <si>
    <t>2:29.588</t>
  </si>
  <si>
    <t>2:28.841</t>
  </si>
  <si>
    <t>2:02.136</t>
  </si>
  <si>
    <t>2:29.210</t>
  </si>
  <si>
    <t>2:42.242</t>
  </si>
  <si>
    <t>2:29.708</t>
  </si>
  <si>
    <t>2:29.226</t>
  </si>
  <si>
    <t>2:42.324</t>
  </si>
  <si>
    <t>2:29.013</t>
  </si>
  <si>
    <t>1:36.495</t>
  </si>
  <si>
    <t>2:07.236</t>
  </si>
  <si>
    <t>2:15.420</t>
  </si>
  <si>
    <t>2:43.298</t>
  </si>
  <si>
    <t>2:27.098</t>
  </si>
  <si>
    <t>1:53.746</t>
  </si>
  <si>
    <t>2:19.064</t>
  </si>
  <si>
    <t>2:53.539</t>
  </si>
  <si>
    <t>2:26.768</t>
  </si>
  <si>
    <t>1:34.572</t>
  </si>
  <si>
    <t>1:35.653</t>
  </si>
  <si>
    <t>1:58.542</t>
  </si>
  <si>
    <t>1:28.111</t>
  </si>
  <si>
    <t>1:26.388</t>
  </si>
  <si>
    <t>1:26.299</t>
  </si>
  <si>
    <t>1:25.997</t>
  </si>
  <si>
    <t>1:33.837</t>
  </si>
  <si>
    <t>1:27.314</t>
  </si>
  <si>
    <t>1:26.991</t>
  </si>
  <si>
    <t>1:25.986</t>
  </si>
  <si>
    <t>1:26.047</t>
  </si>
  <si>
    <t>1:25.890</t>
  </si>
  <si>
    <t>1:26.876</t>
  </si>
  <si>
    <t>1:26.457</t>
  </si>
  <si>
    <t>1:27.495</t>
  </si>
  <si>
    <t>1:27.756</t>
  </si>
  <si>
    <t>1:28.492</t>
  </si>
  <si>
    <t>1:26.446</t>
  </si>
  <si>
    <t>1:27.053</t>
  </si>
  <si>
    <t>1:26.892</t>
  </si>
  <si>
    <t>1:26.448</t>
  </si>
  <si>
    <t>1:25.981</t>
  </si>
  <si>
    <t>1:26.526</t>
  </si>
  <si>
    <t>1:26.289</t>
  </si>
  <si>
    <t>1:26.846</t>
  </si>
  <si>
    <t>1:26.241</t>
  </si>
  <si>
    <t>1:26.336</t>
  </si>
  <si>
    <t>1:25.537</t>
  </si>
  <si>
    <t>1:25.922</t>
  </si>
  <si>
    <t>1:26.821</t>
  </si>
  <si>
    <t>1:26.984</t>
  </si>
  <si>
    <t>1:28.525</t>
  </si>
  <si>
    <t>1:27.478</t>
  </si>
  <si>
    <t>1:26.854</t>
  </si>
  <si>
    <t>1:26.811</t>
  </si>
  <si>
    <t>1:27.200</t>
  </si>
  <si>
    <t>1:28.866</t>
  </si>
  <si>
    <t>1:27.900</t>
  </si>
  <si>
    <t>1:27.741</t>
  </si>
  <si>
    <t>1:28.002</t>
  </si>
  <si>
    <t>1:29.110</t>
  </si>
  <si>
    <t>1:28.920</t>
  </si>
  <si>
    <t>1:28.602</t>
  </si>
  <si>
    <t>1:27.986</t>
  </si>
  <si>
    <t>1:26.791</t>
  </si>
  <si>
    <t>1:27.134</t>
  </si>
  <si>
    <t>1:28.693</t>
  </si>
  <si>
    <t>1:27.388</t>
  </si>
  <si>
    <t>1:26.438</t>
  </si>
  <si>
    <t>1:29.050</t>
  </si>
  <si>
    <t>1:27.103</t>
  </si>
  <si>
    <t>1:27.632</t>
  </si>
  <si>
    <t>1:27.255</t>
  </si>
  <si>
    <t>1:27.342</t>
  </si>
  <si>
    <t>1:27.876</t>
  </si>
  <si>
    <t>1:28.064</t>
  </si>
  <si>
    <t>1:27.594</t>
  </si>
  <si>
    <t>1:28.262</t>
  </si>
  <si>
    <t>1:27.835</t>
  </si>
  <si>
    <t>1:27.164</t>
  </si>
  <si>
    <t>1:27.812</t>
  </si>
  <si>
    <t>1:27.585</t>
  </si>
  <si>
    <t>1:30.173</t>
  </si>
  <si>
    <t>1:34.315</t>
  </si>
  <si>
    <t>2:21.169</t>
  </si>
  <si>
    <t>2:17.648</t>
  </si>
  <si>
    <t>2:15.043</t>
  </si>
  <si>
    <t>2:09.574</t>
  </si>
  <si>
    <t>2:33.027</t>
  </si>
  <si>
    <t>2:05.962</t>
  </si>
  <si>
    <t>1:58.392</t>
  </si>
  <si>
    <t>1:58.731</t>
  </si>
  <si>
    <t>1:57.905</t>
  </si>
  <si>
    <t>1:55.895</t>
  </si>
  <si>
    <t>2:03.852</t>
  </si>
  <si>
    <t>2:07.505</t>
  </si>
  <si>
    <t>2:09.446</t>
  </si>
  <si>
    <t>2:07.011</t>
  </si>
  <si>
    <t>2:23.878</t>
  </si>
  <si>
    <t>2:01.788</t>
  </si>
  <si>
    <t>1:59.652</t>
  </si>
  <si>
    <t>1:59.964</t>
  </si>
  <si>
    <t>2:10.564</t>
  </si>
  <si>
    <t>1:55.175</t>
  </si>
  <si>
    <t>1:55.701</t>
  </si>
  <si>
    <t>1:56.621</t>
  </si>
  <si>
    <t>1:56.415</t>
  </si>
  <si>
    <t>2:12.598</t>
  </si>
  <si>
    <t>2:03.817</t>
  </si>
  <si>
    <t>1:53.788</t>
  </si>
  <si>
    <t>1:59.240</t>
  </si>
  <si>
    <t>1:54.837</t>
  </si>
  <si>
    <t>1:55.113</t>
  </si>
  <si>
    <t>2:04.772</t>
  </si>
  <si>
    <t>1:55.042</t>
  </si>
  <si>
    <t>1:59.409</t>
  </si>
  <si>
    <t>2:00.307</t>
  </si>
  <si>
    <t>2:08.498</t>
  </si>
  <si>
    <t>2:16.849</t>
  </si>
  <si>
    <t>2:10.654</t>
  </si>
  <si>
    <t>1:59.085</t>
  </si>
  <si>
    <t>1:57.052</t>
  </si>
  <si>
    <t>1:56.272</t>
  </si>
  <si>
    <t>1:56.113</t>
  </si>
  <si>
    <t>1:55.783</t>
  </si>
  <si>
    <t>1:56.432</t>
  </si>
  <si>
    <t>2:13.717</t>
  </si>
  <si>
    <t>2:00.390</t>
  </si>
  <si>
    <t>1:54.202</t>
  </si>
  <si>
    <t>1:55.894</t>
  </si>
  <si>
    <t>1:57.439</t>
  </si>
  <si>
    <t>1:57.070</t>
  </si>
  <si>
    <t>2:10.530</t>
  </si>
  <si>
    <t>1:59.335</t>
  </si>
  <si>
    <t>2:01.361</t>
  </si>
  <si>
    <t>1:56.760</t>
  </si>
  <si>
    <t>2:18.281</t>
  </si>
  <si>
    <t>2:11.361</t>
  </si>
  <si>
    <t>2:02.759</t>
  </si>
  <si>
    <t>2:03.109</t>
  </si>
  <si>
    <t>1:58.058</t>
  </si>
  <si>
    <t>1:57.558</t>
  </si>
  <si>
    <t>2:49.875</t>
  </si>
  <si>
    <t>2:01.286</t>
  </si>
  <si>
    <t>1:59.566</t>
  </si>
  <si>
    <t>1:58.434</t>
  </si>
  <si>
    <t>2:02.204</t>
  </si>
  <si>
    <t>2:02.686</t>
  </si>
  <si>
    <t>2:02.386</t>
  </si>
  <si>
    <t>2:01.707</t>
  </si>
  <si>
    <t>2:00.992</t>
  </si>
  <si>
    <t>2:00.566</t>
  </si>
  <si>
    <t>1:57.896</t>
  </si>
  <si>
    <t>2:01.445</t>
  </si>
  <si>
    <t>1:58.451</t>
  </si>
  <si>
    <t>2:15.786</t>
  </si>
  <si>
    <t>2:11.201</t>
  </si>
  <si>
    <t>1:59.344</t>
  </si>
  <si>
    <t>1:58.646</t>
  </si>
  <si>
    <t>1:53.545</t>
  </si>
  <si>
    <t>1:59.613</t>
  </si>
  <si>
    <t>1:59.654</t>
  </si>
  <si>
    <t>1:56.265</t>
  </si>
  <si>
    <t>1:57.239</t>
  </si>
  <si>
    <t>1:57.831</t>
  </si>
  <si>
    <t>2:00.870</t>
  </si>
  <si>
    <t>2:19.466</t>
  </si>
  <si>
    <t>2:10.235</t>
  </si>
  <si>
    <t>2:02.246</t>
  </si>
  <si>
    <t>2:02.454</t>
  </si>
  <si>
    <t>1:56.532</t>
  </si>
  <si>
    <t>1:58.132</t>
  </si>
  <si>
    <t>1:57.326</t>
  </si>
  <si>
    <t>1:57.780</t>
  </si>
  <si>
    <t>1:59.693</t>
  </si>
  <si>
    <t>2:13.020</t>
  </si>
  <si>
    <t>1:57.971</t>
  </si>
  <si>
    <t>2:00.396</t>
  </si>
  <si>
    <t>1:57.249</t>
  </si>
  <si>
    <t>1:57.116</t>
  </si>
  <si>
    <t>1:55.764</t>
  </si>
  <si>
    <t>1:58.066</t>
  </si>
  <si>
    <t>1:58.966</t>
  </si>
  <si>
    <t>1:57.216</t>
  </si>
  <si>
    <t>1:57.198</t>
  </si>
  <si>
    <t>1:57.820</t>
  </si>
  <si>
    <t>1:57.353</t>
  </si>
  <si>
    <t>1:58.618</t>
  </si>
  <si>
    <t>1:58.713</t>
  </si>
  <si>
    <t>2:03.739</t>
  </si>
  <si>
    <t>2:25.525</t>
  </si>
  <si>
    <t>2:11.181</t>
  </si>
  <si>
    <t>2:05.244</t>
  </si>
  <si>
    <t>2:04.207</t>
  </si>
  <si>
    <t>1:59.899</t>
  </si>
  <si>
    <t>1:58.007</t>
  </si>
  <si>
    <t>1:59.179</t>
  </si>
  <si>
    <t>2:03.105</t>
  </si>
  <si>
    <t>2:02.078</t>
  </si>
  <si>
    <t>1:58.959</t>
  </si>
  <si>
    <t>1:57.804</t>
  </si>
  <si>
    <t>2:03.215</t>
  </si>
  <si>
    <t>1:59.925</t>
  </si>
  <si>
    <t>1:57.997</t>
  </si>
  <si>
    <t>1:58.859</t>
  </si>
  <si>
    <t>2:29.462</t>
  </si>
  <si>
    <t>2:07.499</t>
  </si>
  <si>
    <t>2:06.226</t>
  </si>
  <si>
    <t>2:33.245</t>
  </si>
  <si>
    <t>2:42.202</t>
  </si>
  <si>
    <t>2:05.818</t>
  </si>
  <si>
    <t>4:31.389</t>
  </si>
  <si>
    <t>2:08.042</t>
  </si>
  <si>
    <t>2:00.520</t>
  </si>
  <si>
    <t>2:10.547</t>
  </si>
  <si>
    <t>1:59.044</t>
  </si>
  <si>
    <t>2:01.309</t>
  </si>
  <si>
    <t>1:57.734</t>
  </si>
  <si>
    <t>1:57.077</t>
  </si>
  <si>
    <t>1:58.477</t>
  </si>
  <si>
    <t>1:57.811</t>
  </si>
  <si>
    <t>2:20.261</t>
  </si>
  <si>
    <t>2:11.544</t>
  </si>
  <si>
    <t>2:04.654</t>
  </si>
  <si>
    <t>2:01.959</t>
  </si>
  <si>
    <t>1:57.617</t>
  </si>
  <si>
    <t>1:55.045</t>
  </si>
  <si>
    <t>1:56.362</t>
  </si>
  <si>
    <t>1:56.778</t>
  </si>
  <si>
    <t>1:56.887</t>
  </si>
  <si>
    <t>2:07.149</t>
  </si>
  <si>
    <t>2:03.945</t>
  </si>
  <si>
    <t>2:02.387</t>
  </si>
  <si>
    <t>2:00.730</t>
  </si>
  <si>
    <t>2:16.157</t>
  </si>
  <si>
    <t>2:07.469</t>
  </si>
  <si>
    <t>2:25.431</t>
  </si>
  <si>
    <t>2:01.147</t>
  </si>
  <si>
    <t>2:01.490</t>
  </si>
  <si>
    <t>2:01.795</t>
  </si>
  <si>
    <t>1:58.929</t>
  </si>
  <si>
    <t>1:59.112</t>
  </si>
  <si>
    <t>1:58.664</t>
  </si>
  <si>
    <t>1:57.117</t>
  </si>
  <si>
    <t>2:19.158</t>
  </si>
  <si>
    <t>2:09.233</t>
  </si>
  <si>
    <t>2:00.468</t>
  </si>
  <si>
    <t>2:00.232</t>
  </si>
  <si>
    <t>1:57.774</t>
  </si>
  <si>
    <t>1:57.960</t>
  </si>
  <si>
    <t>1:57.295</t>
  </si>
  <si>
    <t>1:56.925</t>
  </si>
  <si>
    <t>1:56.908</t>
  </si>
  <si>
    <t>1:55.483</t>
  </si>
  <si>
    <t>1:56.402</t>
  </si>
  <si>
    <t>1:57.930</t>
  </si>
  <si>
    <t>2:00.303</t>
  </si>
  <si>
    <t>1:59.707</t>
  </si>
  <si>
    <t>1:56.312</t>
  </si>
  <si>
    <t>1:59.648</t>
  </si>
  <si>
    <t>2:00.589</t>
  </si>
  <si>
    <t>1:58.094</t>
  </si>
  <si>
    <t>1:57.766</t>
  </si>
  <si>
    <t>1:59.315</t>
  </si>
  <si>
    <t>1:57.441</t>
  </si>
  <si>
    <t>1:57.380</t>
  </si>
  <si>
    <t>2:10.962</t>
  </si>
  <si>
    <t>2:02.720</t>
  </si>
  <si>
    <t>2:01.567</t>
  </si>
  <si>
    <t>1:58.893</t>
  </si>
  <si>
    <t>1:57.925</t>
  </si>
  <si>
    <t>2:01.167</t>
  </si>
  <si>
    <t>2:02.532</t>
  </si>
  <si>
    <t>2:02.472</t>
  </si>
  <si>
    <t>1:58.744</t>
  </si>
  <si>
    <t>1:57.129</t>
  </si>
  <si>
    <t>1:59.394</t>
  </si>
  <si>
    <t>2:00.063</t>
  </si>
  <si>
    <t>2:02.879</t>
  </si>
  <si>
    <t>2:07.075</t>
  </si>
  <si>
    <t>2:05.627</t>
  </si>
  <si>
    <t>2:26.491</t>
  </si>
  <si>
    <t>2:13.380</t>
  </si>
  <si>
    <t>2:01.983</t>
  </si>
  <si>
    <t>2:02.946</t>
  </si>
  <si>
    <t>2:03.451</t>
  </si>
  <si>
    <t>2:01.229</t>
  </si>
  <si>
    <t>2:01.781</t>
  </si>
  <si>
    <t>2:01.161</t>
  </si>
  <si>
    <t>2:01.362</t>
  </si>
  <si>
    <t>2:01.249</t>
  </si>
  <si>
    <t>2:22.487</t>
  </si>
  <si>
    <t>2:10.755</t>
  </si>
  <si>
    <t>2:02.754</t>
  </si>
  <si>
    <t>2:11.629</t>
  </si>
  <si>
    <t>2:00.038</t>
  </si>
  <si>
    <t>2:08.726</t>
  </si>
  <si>
    <t>1:55.930</t>
  </si>
  <si>
    <t>1:54.672</t>
  </si>
  <si>
    <t>1:57.697</t>
  </si>
  <si>
    <t>1:55.581</t>
  </si>
  <si>
    <t>1:56.315</t>
  </si>
  <si>
    <t>1:54.783</t>
  </si>
  <si>
    <t>1:57.710</t>
  </si>
  <si>
    <t>1:58.005</t>
  </si>
  <si>
    <t>2:00.239</t>
  </si>
  <si>
    <t>2:17.773</t>
  </si>
  <si>
    <t>2:03.591</t>
  </si>
  <si>
    <t>1:57.309</t>
  </si>
  <si>
    <t>1:55.686</t>
  </si>
  <si>
    <t>1:58.175</t>
  </si>
  <si>
    <t>1:56.345</t>
  </si>
  <si>
    <t>1:57.302</t>
  </si>
  <si>
    <t>1:56.382</t>
  </si>
  <si>
    <t>1:57.756</t>
  </si>
  <si>
    <t>2:22.547</t>
  </si>
  <si>
    <t>2:07.847</t>
  </si>
  <si>
    <t>2:02.452</t>
  </si>
  <si>
    <t>2:04.619</t>
  </si>
  <si>
    <t>1:57.629</t>
  </si>
  <si>
    <t>1:57.970</t>
  </si>
  <si>
    <t>1:56.740</t>
  </si>
  <si>
    <t>2:01.124</t>
  </si>
  <si>
    <t>2:00.051</t>
  </si>
  <si>
    <t>1:59.997</t>
  </si>
  <si>
    <t>1:57.889</t>
  </si>
  <si>
    <t>2:16.813</t>
  </si>
  <si>
    <t>2:29.455</t>
  </si>
  <si>
    <t>2:01.560</t>
  </si>
  <si>
    <t>2:26.082</t>
  </si>
  <si>
    <t>1:58.230</t>
  </si>
  <si>
    <t>1:25.695</t>
  </si>
  <si>
    <t>1:25.250</t>
  </si>
  <si>
    <t>1:26.524</t>
  </si>
  <si>
    <t>1:25.471</t>
  </si>
  <si>
    <t>1:25.052</t>
  </si>
  <si>
    <t>1:24.319</t>
  </si>
  <si>
    <t>1:26.308</t>
  </si>
  <si>
    <t>1:25.619</t>
  </si>
  <si>
    <t>1:26.101</t>
  </si>
  <si>
    <t>1:25.004</t>
  </si>
  <si>
    <t>1:26.550</t>
  </si>
  <si>
    <t>1:22.967</t>
  </si>
  <si>
    <t>1:24.370</t>
  </si>
  <si>
    <t>1:24.856</t>
  </si>
  <si>
    <t>1:25.510</t>
  </si>
  <si>
    <t>1:23.200</t>
  </si>
  <si>
    <t>1:25.180</t>
  </si>
  <si>
    <t>1:25.267</t>
  </si>
  <si>
    <t>1:25.572</t>
  </si>
  <si>
    <t>1:23.057</t>
  </si>
  <si>
    <t>1:24.064</t>
  </si>
  <si>
    <t>1:25.514</t>
  </si>
  <si>
    <t>1:24.311</t>
  </si>
  <si>
    <t>1:24.055</t>
  </si>
  <si>
    <t>1:25.795</t>
  </si>
  <si>
    <t>1:25.642</t>
  </si>
  <si>
    <t>1:25.173</t>
  </si>
  <si>
    <t>1:27.241</t>
  </si>
  <si>
    <t>1:25.145</t>
  </si>
  <si>
    <t>1:26.344</t>
  </si>
  <si>
    <t>1:25.236</t>
  </si>
  <si>
    <t>1:26.420</t>
  </si>
  <si>
    <t>1:25.382</t>
  </si>
  <si>
    <t>1:23.417</t>
  </si>
  <si>
    <t>1:24.371</t>
  </si>
  <si>
    <t>1:24.005</t>
  </si>
  <si>
    <t>1:24.633</t>
  </si>
  <si>
    <t>1:23.982</t>
  </si>
  <si>
    <t>1:25.289</t>
  </si>
  <si>
    <t>1:24.692</t>
  </si>
  <si>
    <t>1:34.859</t>
  </si>
  <si>
    <t>1:25.725</t>
  </si>
  <si>
    <t>1:26.828</t>
  </si>
  <si>
    <t>1:23.815</t>
  </si>
  <si>
    <t>1:23.388</t>
  </si>
  <si>
    <t>1:24.442</t>
  </si>
  <si>
    <t>1:24.108</t>
  </si>
  <si>
    <t>1:23.445</t>
  </si>
  <si>
    <t>1:25.284</t>
  </si>
  <si>
    <t>1:24.829</t>
  </si>
  <si>
    <t>1:24.943</t>
  </si>
  <si>
    <t>1:25.565</t>
  </si>
  <si>
    <t>1:25.171</t>
  </si>
  <si>
    <t>1:25.636</t>
  </si>
  <si>
    <t>1:26.278</t>
  </si>
  <si>
    <t>1:25.562</t>
  </si>
  <si>
    <t>1:25.931</t>
  </si>
  <si>
    <t>1:25.170</t>
  </si>
  <si>
    <t>1:24.832</t>
  </si>
  <si>
    <t>1:24.180</t>
  </si>
  <si>
    <t>1:24.880</t>
  </si>
  <si>
    <t>1:25.848</t>
  </si>
  <si>
    <t>1:24.879</t>
  </si>
  <si>
    <t>1:24.456</t>
  </si>
  <si>
    <t>1:24.805</t>
  </si>
  <si>
    <t>1:25.385</t>
  </si>
  <si>
    <t>1:24.924</t>
  </si>
  <si>
    <t>1:24.447</t>
  </si>
  <si>
    <t>1:25.194</t>
  </si>
  <si>
    <t>1:25.827</t>
  </si>
  <si>
    <t>1:24.777</t>
  </si>
  <si>
    <t>1:23.931</t>
  </si>
  <si>
    <t>1:26.881</t>
  </si>
  <si>
    <t>1:25.072</t>
  </si>
  <si>
    <t>1:26.955</t>
  </si>
  <si>
    <t>1:25.400</t>
  </si>
  <si>
    <t>1:25.528</t>
  </si>
  <si>
    <t>1:23.626</t>
  </si>
  <si>
    <t>1:22.968</t>
  </si>
  <si>
    <t>1:24.539</t>
  </si>
  <si>
    <t>1:24.323</t>
  </si>
  <si>
    <t>1:25.389</t>
  </si>
  <si>
    <t>1:27.969</t>
  </si>
  <si>
    <t>1:24.810</t>
  </si>
  <si>
    <t>1:25.678</t>
  </si>
  <si>
    <t>1:42.590</t>
  </si>
  <si>
    <t>1:24.049</t>
  </si>
  <si>
    <t>1:24.902</t>
  </si>
  <si>
    <t>1:25.049</t>
  </si>
  <si>
    <t>1:27.174</t>
  </si>
  <si>
    <t>1:25.958</t>
  </si>
  <si>
    <t>1:25.861</t>
  </si>
  <si>
    <t>1:25.316</t>
  </si>
  <si>
    <t>1:25.690</t>
  </si>
  <si>
    <t>1:24.969</t>
  </si>
  <si>
    <t>1:25.479</t>
  </si>
  <si>
    <t>1:26.216</t>
  </si>
  <si>
    <t>1:26.002</t>
  </si>
  <si>
    <t>1:26.692</t>
  </si>
  <si>
    <t>1:27.674</t>
  </si>
  <si>
    <t>1:25.810</t>
  </si>
  <si>
    <t>1:25.398</t>
  </si>
  <si>
    <t>1:27.468</t>
  </si>
  <si>
    <t>1:26.596</t>
  </si>
  <si>
    <t>1:25.294</t>
  </si>
  <si>
    <t>1:34.808</t>
  </si>
  <si>
    <t>1:26.806</t>
  </si>
  <si>
    <t>1:26.273</t>
  </si>
  <si>
    <t>1:26.721</t>
  </si>
  <si>
    <t>1:26.889</t>
  </si>
  <si>
    <t>1:26.934</t>
  </si>
  <si>
    <t>1:25.122</t>
  </si>
  <si>
    <t>1:25.119</t>
  </si>
  <si>
    <t>1:25.613</t>
  </si>
  <si>
    <t>1:26.174</t>
  </si>
  <si>
    <t>1:26.193</t>
  </si>
  <si>
    <t>1:25.700</t>
  </si>
  <si>
    <t>1:25.622</t>
  </si>
  <si>
    <t>1:24.573</t>
  </si>
  <si>
    <t>1:26.739</t>
  </si>
  <si>
    <t>1:26.700</t>
  </si>
  <si>
    <t>1:25.507</t>
  </si>
  <si>
    <t>1:50.515</t>
  </si>
  <si>
    <t>1:27.129</t>
  </si>
  <si>
    <t>1:26.058</t>
  </si>
  <si>
    <t>1:25.685</t>
  </si>
  <si>
    <t>2:14.061</t>
  </si>
  <si>
    <t>1:24.973</t>
  </si>
  <si>
    <t>2:10.959</t>
  </si>
  <si>
    <t>1:23.859</t>
  </si>
  <si>
    <t>2:26.508</t>
  </si>
  <si>
    <t>1:22.434</t>
  </si>
  <si>
    <t>1:26.290</t>
  </si>
  <si>
    <t>2:30.794</t>
  </si>
  <si>
    <t>2:16.461</t>
  </si>
  <si>
    <t>2:30.291</t>
  </si>
  <si>
    <t>2:17.550</t>
  </si>
  <si>
    <t>1:35.515</t>
  </si>
  <si>
    <t>2:14.662</t>
  </si>
  <si>
    <t>2:31.632</t>
  </si>
  <si>
    <t>2:17.890</t>
  </si>
  <si>
    <t>1:21.056</t>
  </si>
  <si>
    <t>1:24.255</t>
  </si>
  <si>
    <t>2:10.153</t>
  </si>
  <si>
    <t>1:24.269</t>
  </si>
  <si>
    <t>2:27.691</t>
  </si>
  <si>
    <t>2:16.560</t>
  </si>
  <si>
    <t>1:23.736</t>
  </si>
  <si>
    <t>1:21.048</t>
  </si>
  <si>
    <t>2:31.953</t>
  </si>
  <si>
    <t>2:17.120</t>
  </si>
  <si>
    <t>1:19.635</t>
  </si>
  <si>
    <t>3:25.425</t>
  </si>
  <si>
    <t>2:30.330</t>
  </si>
  <si>
    <t>2:16.996</t>
  </si>
  <si>
    <t>1:23.909</t>
  </si>
  <si>
    <t>2:30.590</t>
  </si>
  <si>
    <t>2:18.197</t>
  </si>
  <si>
    <t>1:21.509</t>
  </si>
  <si>
    <t>1:21.749</t>
  </si>
  <si>
    <t>2:12.776</t>
  </si>
  <si>
    <t>1:22.230</t>
  </si>
  <si>
    <t>2:01.452</t>
  </si>
  <si>
    <t>2:18.196</t>
  </si>
  <si>
    <t>1:21.187</t>
  </si>
  <si>
    <t>2:22.964</t>
  </si>
  <si>
    <t>2:18.784</t>
  </si>
  <si>
    <t>1:23.413</t>
  </si>
  <si>
    <t>1:24.905</t>
  </si>
  <si>
    <t>2:26.662</t>
  </si>
  <si>
    <t>2:16.669</t>
  </si>
  <si>
    <t>1:22.130</t>
  </si>
  <si>
    <t>2:24.236</t>
  </si>
  <si>
    <t>2:17.807</t>
  </si>
  <si>
    <t>1:26.356</t>
  </si>
  <si>
    <t>1:24.515</t>
  </si>
  <si>
    <t>1:23.127</t>
  </si>
  <si>
    <t>1:25.068</t>
  </si>
  <si>
    <t>1:24.461</t>
  </si>
  <si>
    <t>1:25.561</t>
  </si>
  <si>
    <t>2:28.218</t>
  </si>
  <si>
    <t>2:16.223</t>
  </si>
  <si>
    <t>1:23.055</t>
  </si>
  <si>
    <t>2:27.757</t>
  </si>
  <si>
    <t>2:16.783</t>
  </si>
  <si>
    <t>2:26.092</t>
  </si>
  <si>
    <t>2:17.803</t>
  </si>
  <si>
    <t>1:23.009</t>
  </si>
  <si>
    <t>1:25.621</t>
  </si>
  <si>
    <t>2:27.865</t>
  </si>
  <si>
    <t>2:16.301</t>
  </si>
  <si>
    <t>1:25.784</t>
  </si>
  <si>
    <t>1:24.314</t>
  </si>
  <si>
    <t>2:10.882</t>
  </si>
  <si>
    <t>1:51.186</t>
  </si>
  <si>
    <t>2:17.134</t>
  </si>
  <si>
    <t>2:14.432</t>
  </si>
  <si>
    <t>1:24.276</t>
  </si>
  <si>
    <t>1:19.986</t>
  </si>
  <si>
    <t>1:19.317</t>
  </si>
  <si>
    <t>1:22.150</t>
  </si>
  <si>
    <t>1:37.414</t>
  </si>
  <si>
    <t>1:24.103</t>
  </si>
  <si>
    <t>1:19.143</t>
  </si>
  <si>
    <t>1:18.415</t>
  </si>
  <si>
    <t>1:18.934</t>
  </si>
  <si>
    <t>1:18.450</t>
  </si>
  <si>
    <t>1:19.540</t>
  </si>
  <si>
    <t>1:23.283</t>
  </si>
  <si>
    <t>1:18.198</t>
  </si>
  <si>
    <t>1:18.361</t>
  </si>
  <si>
    <t>1:18.956</t>
  </si>
  <si>
    <t>1:18.353</t>
  </si>
  <si>
    <t>1:18.218</t>
  </si>
  <si>
    <t>1:25.364</t>
  </si>
  <si>
    <t>1:20.056</t>
  </si>
  <si>
    <t>1:49.155</t>
  </si>
  <si>
    <t>1:20.867</t>
  </si>
  <si>
    <t>1:38.573</t>
  </si>
  <si>
    <t>1:19.183</t>
  </si>
  <si>
    <t>1:19.293</t>
  </si>
  <si>
    <t>1:20.285</t>
  </si>
  <si>
    <t>1:40.948</t>
  </si>
  <si>
    <t>1:28.373</t>
  </si>
  <si>
    <t>1:21.116</t>
  </si>
  <si>
    <t>1:22.672</t>
  </si>
  <si>
    <t>2:03.507</t>
  </si>
  <si>
    <t>1:34.038</t>
  </si>
  <si>
    <t>1:19.961</t>
  </si>
  <si>
    <t>1:20.144</t>
  </si>
  <si>
    <t>1:20.442</t>
  </si>
  <si>
    <t>1:21.795</t>
  </si>
  <si>
    <t>1:25.231</t>
  </si>
  <si>
    <t>2:28.104</t>
  </si>
  <si>
    <t>1:22.982</t>
  </si>
  <si>
    <t>1:21.392</t>
  </si>
  <si>
    <t>1:20.664</t>
  </si>
  <si>
    <t>1:20.808</t>
  </si>
  <si>
    <t>1:22.481</t>
  </si>
  <si>
    <t>1:22.055</t>
  </si>
  <si>
    <t>1:21.875</t>
  </si>
  <si>
    <t>1:27.901</t>
  </si>
  <si>
    <t>1:27.740</t>
  </si>
  <si>
    <t>1:27.395</t>
  </si>
  <si>
    <t>2:27.606</t>
  </si>
  <si>
    <t>1:28.445</t>
  </si>
  <si>
    <t>1:27.111</t>
  </si>
  <si>
    <t>2:31.194</t>
  </si>
  <si>
    <t>1:26.435</t>
  </si>
  <si>
    <t>1:25.665</t>
  </si>
  <si>
    <t>2:11.896</t>
  </si>
  <si>
    <t>1:25.322</t>
  </si>
  <si>
    <t>1:26.576</t>
  </si>
  <si>
    <t>1:26.788</t>
  </si>
  <si>
    <t>1:25.742</t>
  </si>
  <si>
    <t>1:26.862</t>
  </si>
  <si>
    <t>1:26.629</t>
  </si>
  <si>
    <t>2:30.725</t>
  </si>
  <si>
    <t>1:26.228</t>
  </si>
  <si>
    <t>1:55.531</t>
  </si>
  <si>
    <t>2:28.533</t>
  </si>
  <si>
    <t>1:26.720</t>
  </si>
  <si>
    <t>1:27.570</t>
  </si>
  <si>
    <t>1:26.294</t>
  </si>
  <si>
    <t>1:54.887</t>
  </si>
  <si>
    <t>2:28.655</t>
  </si>
  <si>
    <t>1:26.459</t>
  </si>
  <si>
    <t>1:26.907</t>
  </si>
  <si>
    <t>1:26.311</t>
  </si>
  <si>
    <t>1:54.404</t>
  </si>
  <si>
    <t>2:28.636</t>
  </si>
  <si>
    <t>1:26.899</t>
  </si>
  <si>
    <t>1:26.972</t>
  </si>
  <si>
    <t>1:26.926</t>
  </si>
  <si>
    <t>1:26.497</t>
  </si>
  <si>
    <t>1:26.832</t>
  </si>
  <si>
    <t>1:26.752</t>
  </si>
  <si>
    <t>1:55.967</t>
  </si>
  <si>
    <t>2:29.638</t>
  </si>
  <si>
    <t>1:27.235</t>
  </si>
  <si>
    <t>1:26.520</t>
  </si>
  <si>
    <t>2:30.067</t>
  </si>
  <si>
    <t>1:27.829</t>
  </si>
  <si>
    <t>1:28.958</t>
  </si>
  <si>
    <t>1:26.475</t>
  </si>
  <si>
    <t>1:27.353</t>
  </si>
  <si>
    <t>2:29.136</t>
  </si>
  <si>
    <t>1:26.710</t>
  </si>
  <si>
    <t>1:26.873</t>
  </si>
  <si>
    <t>1:26.280</t>
  </si>
  <si>
    <t>2:28.368</t>
  </si>
  <si>
    <t>1:51.028</t>
  </si>
  <si>
    <t>1:27.292</t>
  </si>
  <si>
    <t>2:27.762</t>
  </si>
  <si>
    <t>1:27.337</t>
  </si>
  <si>
    <t>2:28.608</t>
  </si>
  <si>
    <t>1:52.152</t>
  </si>
  <si>
    <t>1:27.161</t>
  </si>
  <si>
    <t>2:29.507</t>
  </si>
  <si>
    <t>1:26.933</t>
  </si>
  <si>
    <t>2:54.856</t>
  </si>
  <si>
    <t>2:26.767</t>
  </si>
  <si>
    <t>1:28.249</t>
  </si>
  <si>
    <t>1:28.805</t>
  </si>
  <si>
    <t>2:27.693</t>
  </si>
  <si>
    <t>1:30.989</t>
  </si>
  <si>
    <t>2:01.748</t>
  </si>
  <si>
    <t>1:29.395</t>
  </si>
  <si>
    <t>2:27.456</t>
  </si>
  <si>
    <t>1:29.049</t>
  </si>
  <si>
    <t>1:52.211</t>
  </si>
  <si>
    <t>2:27.072</t>
  </si>
  <si>
    <t>1:29.854</t>
  </si>
  <si>
    <t>1:30.178</t>
  </si>
  <si>
    <t>1:54.574</t>
  </si>
  <si>
    <t>1:28.155</t>
  </si>
  <si>
    <t>2:27.729</t>
  </si>
  <si>
    <t>1:28.766</t>
  </si>
  <si>
    <t>1:49.475</t>
  </si>
  <si>
    <t>1:49.628</t>
  </si>
  <si>
    <t>1:49.912</t>
  </si>
  <si>
    <t>1:47.327</t>
  </si>
  <si>
    <t>2:09.744</t>
  </si>
  <si>
    <t>1:49.544</t>
  </si>
  <si>
    <t>1:51.169</t>
  </si>
  <si>
    <t>1:51.074</t>
  </si>
  <si>
    <t>2:06.968</t>
  </si>
  <si>
    <t>1:48.253</t>
  </si>
  <si>
    <t>1:57.110</t>
  </si>
  <si>
    <t>1:47.984</t>
  </si>
  <si>
    <t>1:47.511</t>
  </si>
  <si>
    <t>3:13.699</t>
  </si>
  <si>
    <t>2:05.405</t>
  </si>
  <si>
    <t>2:01.604</t>
  </si>
  <si>
    <t>3:16.256</t>
  </si>
  <si>
    <t>1:52.148</t>
  </si>
  <si>
    <t>2:03.861</t>
  </si>
  <si>
    <t>1:51.820</t>
  </si>
  <si>
    <t>2:06.827</t>
  </si>
  <si>
    <t>1:50.913</t>
  </si>
  <si>
    <t>2:05.950</t>
  </si>
  <si>
    <t>1:46.157</t>
  </si>
  <si>
    <t>1:49.500</t>
  </si>
  <si>
    <t>2:03.996</t>
  </si>
  <si>
    <t>1:48.043</t>
  </si>
  <si>
    <t>1:50.971</t>
  </si>
  <si>
    <t>1:47.641</t>
  </si>
  <si>
    <t>1:53.251</t>
  </si>
  <si>
    <t>1:47.918</t>
  </si>
  <si>
    <t>1:47.911</t>
  </si>
  <si>
    <t>2:22.326</t>
  </si>
  <si>
    <t>1:52.042</t>
  </si>
  <si>
    <t>2:09.047</t>
  </si>
  <si>
    <t>2:06.106</t>
  </si>
  <si>
    <t>2:20.675</t>
  </si>
  <si>
    <t>2:10.727</t>
  </si>
  <si>
    <t>1:48.879</t>
  </si>
  <si>
    <t>1:48.243</t>
  </si>
  <si>
    <t>1:52.389</t>
  </si>
  <si>
    <t>2:07.128</t>
  </si>
  <si>
    <t>2:04.987</t>
  </si>
  <si>
    <t>2:09.860</t>
  </si>
  <si>
    <t>1:49.702</t>
  </si>
  <si>
    <t>1:48.394</t>
  </si>
  <si>
    <t>1:49.927</t>
  </si>
  <si>
    <t>2:03.887</t>
  </si>
  <si>
    <t>1:49.198</t>
  </si>
  <si>
    <t>1:50.702</t>
  </si>
  <si>
    <t>2:03.320</t>
  </si>
  <si>
    <t>1:49.583</t>
  </si>
  <si>
    <t>1:51.128</t>
  </si>
  <si>
    <t>1:49.626</t>
  </si>
  <si>
    <t>1:48.200</t>
  </si>
  <si>
    <t>1:50.670</t>
  </si>
  <si>
    <t>1:52.168</t>
  </si>
  <si>
    <t>2:09.585</t>
  </si>
  <si>
    <t>1:50.911</t>
  </si>
  <si>
    <t>1:51.483</t>
  </si>
  <si>
    <t>1:50.208</t>
  </si>
  <si>
    <t>1:50.618</t>
  </si>
  <si>
    <t>1:50.248</t>
  </si>
  <si>
    <t>1:50.931</t>
  </si>
  <si>
    <t>2:10.688</t>
  </si>
  <si>
    <t>1:52.436</t>
  </si>
  <si>
    <t>1:50.700</t>
  </si>
  <si>
    <t>2:01.492</t>
  </si>
  <si>
    <t>2:06.378</t>
  </si>
  <si>
    <t>1:51.261</t>
  </si>
  <si>
    <t>1:50.594</t>
  </si>
  <si>
    <t>1:49.693</t>
  </si>
  <si>
    <t>2:04.203</t>
  </si>
  <si>
    <t>2:01.373</t>
  </si>
  <si>
    <t>1:49.996</t>
  </si>
  <si>
    <t>1:24.363</t>
  </si>
  <si>
    <t>1:22.901</t>
  </si>
  <si>
    <t>1:24.811</t>
  </si>
  <si>
    <t>1:23.136</t>
  </si>
  <si>
    <t>1:22.573</t>
  </si>
  <si>
    <t>1:19.132</t>
  </si>
  <si>
    <t>1:23.451</t>
  </si>
  <si>
    <t>1:20.859</t>
  </si>
  <si>
    <t>1:21.398</t>
  </si>
  <si>
    <t>1:25.667</t>
  </si>
  <si>
    <t>1:22.041</t>
  </si>
  <si>
    <t>1:24.867</t>
  </si>
  <si>
    <t>1:21.126</t>
  </si>
  <si>
    <t>1:24.559</t>
  </si>
  <si>
    <t>1:25.320</t>
  </si>
  <si>
    <t>1:24.561</t>
  </si>
  <si>
    <t>1:21.808</t>
  </si>
  <si>
    <t>1:22.148</t>
  </si>
  <si>
    <t>1:23.614</t>
  </si>
  <si>
    <t>1:26.134</t>
  </si>
  <si>
    <t>1:21.564</t>
  </si>
  <si>
    <t>1:22.978</t>
  </si>
  <si>
    <t>1:23.495</t>
  </si>
  <si>
    <t>1:25.661</t>
  </si>
  <si>
    <t>1:26.041</t>
  </si>
  <si>
    <t>1:24.290</t>
  </si>
  <si>
    <t>1:23.392</t>
  </si>
  <si>
    <t>1:24.479</t>
  </si>
  <si>
    <t>1:25.378</t>
  </si>
  <si>
    <t>2:28.207</t>
  </si>
  <si>
    <t>1:22.316</t>
  </si>
  <si>
    <t>1:25.853</t>
  </si>
  <si>
    <t>2:05.946</t>
  </si>
  <si>
    <t>3:44.678</t>
  </si>
  <si>
    <t>3:16.967</t>
  </si>
  <si>
    <t>3:16.946</t>
  </si>
  <si>
    <t>2:22.999</t>
  </si>
  <si>
    <t>2:19.034</t>
  </si>
  <si>
    <t>2:11.254</t>
  </si>
  <si>
    <t>2:15.937</t>
  </si>
  <si>
    <t>2:30.634</t>
  </si>
  <si>
    <t>2:09.521</t>
  </si>
  <si>
    <t>2:09.407</t>
  </si>
  <si>
    <t>2:11.325</t>
  </si>
  <si>
    <t>2:11.631</t>
  </si>
  <si>
    <t>2:16.629</t>
  </si>
  <si>
    <t>2:31.524</t>
  </si>
  <si>
    <t>2:13.537</t>
  </si>
  <si>
    <t>2:07.835</t>
  </si>
  <si>
    <t>2:05.109</t>
  </si>
  <si>
    <t>2:02.679</t>
  </si>
  <si>
    <t>2:02.315</t>
  </si>
  <si>
    <t>2:01.259</t>
  </si>
  <si>
    <t>2:00.458</t>
  </si>
  <si>
    <t>2:13.989</t>
  </si>
  <si>
    <t>1:54.329</t>
  </si>
  <si>
    <t>2:03.397</t>
  </si>
  <si>
    <t>3:43.617</t>
  </si>
  <si>
    <t>3:17.468</t>
  </si>
  <si>
    <t>3:16.990</t>
  </si>
  <si>
    <t>2:22.629</t>
  </si>
  <si>
    <t>2:18.623</t>
  </si>
  <si>
    <t>2:18.368</t>
  </si>
  <si>
    <t>2:19.485</t>
  </si>
  <si>
    <t>2:14.090</t>
  </si>
  <si>
    <t>2:11.394</t>
  </si>
  <si>
    <t>2:12.288</t>
  </si>
  <si>
    <t>2:12.650</t>
  </si>
  <si>
    <t>2:17.085</t>
  </si>
  <si>
    <t>2:37.626</t>
  </si>
  <si>
    <t>2:04.344</t>
  </si>
  <si>
    <t>2:07.605</t>
  </si>
  <si>
    <t>2:00.328</t>
  </si>
  <si>
    <t>2:05.688</t>
  </si>
  <si>
    <t>2:08.013</t>
  </si>
  <si>
    <t>2:05.151</t>
  </si>
  <si>
    <t>2:00.514</t>
  </si>
  <si>
    <t>1:59.820</t>
  </si>
  <si>
    <t>2:03.601</t>
  </si>
  <si>
    <t>1:56.812</t>
  </si>
  <si>
    <t>1:53.652</t>
  </si>
  <si>
    <t>2:04.529</t>
  </si>
  <si>
    <t>3:35.511</t>
  </si>
  <si>
    <t>3:21.219</t>
  </si>
  <si>
    <t>3:17.399</t>
  </si>
  <si>
    <t>2:19.947</t>
  </si>
  <si>
    <t>2:25.213</t>
  </si>
  <si>
    <t>2:37.798</t>
  </si>
  <si>
    <t>2:17.411</t>
  </si>
  <si>
    <t>2:11.613</t>
  </si>
  <si>
    <t>2:11.664</t>
  </si>
  <si>
    <t>2:12.443</t>
  </si>
  <si>
    <t>2:24.720</t>
  </si>
  <si>
    <t>2:07.966</t>
  </si>
  <si>
    <t>2:02.518</t>
  </si>
  <si>
    <t>1:59.686</t>
  </si>
  <si>
    <t>2:03.895</t>
  </si>
  <si>
    <t>2:04.459</t>
  </si>
  <si>
    <t>1:58.345</t>
  </si>
  <si>
    <t>1:58.213</t>
  </si>
  <si>
    <t>1:57.062</t>
  </si>
  <si>
    <t>2:14.305</t>
  </si>
  <si>
    <t>1:56.664</t>
  </si>
  <si>
    <t>1:54.121</t>
  </si>
  <si>
    <t>1:53.514</t>
  </si>
  <si>
    <t>1:52.692</t>
  </si>
  <si>
    <t>3:41.701</t>
  </si>
  <si>
    <t>3:18.491</t>
  </si>
  <si>
    <t>3:17.281</t>
  </si>
  <si>
    <t>2:18.945</t>
  </si>
  <si>
    <t>2:18.981</t>
  </si>
  <si>
    <t>2:18.922</t>
  </si>
  <si>
    <t>2:30.968</t>
  </si>
  <si>
    <t>2:28.415</t>
  </si>
  <si>
    <t>2:11.340</t>
  </si>
  <si>
    <t>2:09.897</t>
  </si>
  <si>
    <t>2:09.468</t>
  </si>
  <si>
    <t>2:05.886</t>
  </si>
  <si>
    <t>1:58.399</t>
  </si>
  <si>
    <t>2:00.215</t>
  </si>
  <si>
    <t>1:59.167</t>
  </si>
  <si>
    <t>2:18.441</t>
  </si>
  <si>
    <t>1:55.385</t>
  </si>
  <si>
    <t>1:54.479</t>
  </si>
  <si>
    <t>1:54.515</t>
  </si>
  <si>
    <t>1:53.898</t>
  </si>
  <si>
    <t>3:37.511</t>
  </si>
  <si>
    <t>3:20.595</t>
  </si>
  <si>
    <t>3:17.004</t>
  </si>
  <si>
    <t>2:20.535</t>
  </si>
  <si>
    <t>2:12.253</t>
  </si>
  <si>
    <t>2:08.743</t>
  </si>
  <si>
    <t>2:07.344</t>
  </si>
  <si>
    <t>2:06.578</t>
  </si>
  <si>
    <t>2:05.781</t>
  </si>
  <si>
    <t>2:05.226</t>
  </si>
  <si>
    <t>2:09.121</t>
  </si>
  <si>
    <t>2:08.421</t>
  </si>
  <si>
    <t>2:18.916</t>
  </si>
  <si>
    <t>2:02.725</t>
  </si>
  <si>
    <t>2:03.388</t>
  </si>
  <si>
    <t>1:58.847</t>
  </si>
  <si>
    <t>1:58.999</t>
  </si>
  <si>
    <t>1:58.147</t>
  </si>
  <si>
    <t>2:16.374</t>
  </si>
  <si>
    <t>1:56.260</t>
  </si>
  <si>
    <t>3:54.283</t>
  </si>
  <si>
    <t>3:13.950</t>
  </si>
  <si>
    <t>3:17.802</t>
  </si>
  <si>
    <t>2:25.186</t>
  </si>
  <si>
    <t>2:20.296</t>
  </si>
  <si>
    <t>2:20.782</t>
  </si>
  <si>
    <t>2:20.793</t>
  </si>
  <si>
    <t>2:23.948</t>
  </si>
  <si>
    <t>2:31.420</t>
  </si>
  <si>
    <t>2:07.234</t>
  </si>
  <si>
    <t>2:07.749</t>
  </si>
  <si>
    <t>2:07.535</t>
  </si>
  <si>
    <t>2:05.524</t>
  </si>
  <si>
    <t>2:05.594</t>
  </si>
  <si>
    <t>2:01.046</t>
  </si>
  <si>
    <t>2:00.483</t>
  </si>
  <si>
    <t>1:55.290</t>
  </si>
  <si>
    <t>1:59.837</t>
  </si>
  <si>
    <t>2:13.646</t>
  </si>
  <si>
    <t>1:56.120</t>
  </si>
  <si>
    <t>1:55.862</t>
  </si>
  <si>
    <t>3:36.242</t>
  </si>
  <si>
    <t>3:20.929</t>
  </si>
  <si>
    <t>3:17.425</t>
  </si>
  <si>
    <t>2:20.773</t>
  </si>
  <si>
    <t>2:18.957</t>
  </si>
  <si>
    <t>2:19.814</t>
  </si>
  <si>
    <t>2:36.511</t>
  </si>
  <si>
    <t>2:13.998</t>
  </si>
  <si>
    <t>2:10.673</t>
  </si>
  <si>
    <t>2:06.988</t>
  </si>
  <si>
    <t>2:06.154</t>
  </si>
  <si>
    <t>2:03.496</t>
  </si>
  <si>
    <t>2:01.461</t>
  </si>
  <si>
    <t>1:57.347</t>
  </si>
  <si>
    <t>2:03.098</t>
  </si>
  <si>
    <t>2:06.534</t>
  </si>
  <si>
    <t>2:20.423</t>
  </si>
  <si>
    <t>1:58.120</t>
  </si>
  <si>
    <t>2:16.114</t>
  </si>
  <si>
    <t>1:57.589</t>
  </si>
  <si>
    <t>1:59.208</t>
  </si>
  <si>
    <t>2:11.537</t>
  </si>
  <si>
    <t>1:58.838</t>
  </si>
  <si>
    <t>2:00.661</t>
  </si>
  <si>
    <t>2:01.522</t>
  </si>
  <si>
    <t>3:51.414</t>
  </si>
  <si>
    <t>3:15.652</t>
  </si>
  <si>
    <t>3:17.785</t>
  </si>
  <si>
    <t>2:24.576</t>
  </si>
  <si>
    <t>2:18.851</t>
  </si>
  <si>
    <t>2:14.481</t>
  </si>
  <si>
    <t>2:17.426</t>
  </si>
  <si>
    <t>2:19.507</t>
  </si>
  <si>
    <t>2:15.813</t>
  </si>
  <si>
    <t>2:31.187</t>
  </si>
  <si>
    <t>2:09.993</t>
  </si>
  <si>
    <t>2:08.947</t>
  </si>
  <si>
    <t>2:03.776</t>
  </si>
  <si>
    <t>1:59.306</t>
  </si>
  <si>
    <t>2:03.810</t>
  </si>
  <si>
    <t>2:05.126</t>
  </si>
  <si>
    <t>2:03.147</t>
  </si>
  <si>
    <t>2:00.536</t>
  </si>
  <si>
    <t>2:07.359</t>
  </si>
  <si>
    <t>2:23.772</t>
  </si>
  <si>
    <t>1:55.021</t>
  </si>
  <si>
    <t>2:10.185</t>
  </si>
  <si>
    <t>1:53.967</t>
  </si>
  <si>
    <t>1:54.576</t>
  </si>
  <si>
    <t>3:43.316</t>
  </si>
  <si>
    <t>3:16.360</t>
  </si>
  <si>
    <t>3:17.495</t>
  </si>
  <si>
    <t>2:21.301</t>
  </si>
  <si>
    <t>2:18.271</t>
  </si>
  <si>
    <t>2:18.341</t>
  </si>
  <si>
    <t>2:12.652</t>
  </si>
  <si>
    <t>2:11.704</t>
  </si>
  <si>
    <t>2:11.490</t>
  </si>
  <si>
    <t>2:10.976</t>
  </si>
  <si>
    <t>2:22.661</t>
  </si>
  <si>
    <t>1:59.894</t>
  </si>
  <si>
    <t>2:04.811</t>
  </si>
  <si>
    <t>2:07.130</t>
  </si>
  <si>
    <t>2:02.792</t>
  </si>
  <si>
    <t>1:59.545</t>
  </si>
  <si>
    <t>1:58.958</t>
  </si>
  <si>
    <t>2:14.529</t>
  </si>
  <si>
    <t>1:57.165</t>
  </si>
  <si>
    <t>1:54.193</t>
  </si>
  <si>
    <t>3:45.973</t>
  </si>
  <si>
    <t>3:16.598</t>
  </si>
  <si>
    <t>3:16.691</t>
  </si>
  <si>
    <t>2:23.096</t>
  </si>
  <si>
    <t>2:17.920</t>
  </si>
  <si>
    <t>2:18.310</t>
  </si>
  <si>
    <t>2:12.416</t>
  </si>
  <si>
    <t>2:11.345</t>
  </si>
  <si>
    <t>2:13.933</t>
  </si>
  <si>
    <t>2:23.820</t>
  </si>
  <si>
    <t>2:26.130</t>
  </si>
  <si>
    <t>2:05.527</t>
  </si>
  <si>
    <t>2:02.427</t>
  </si>
  <si>
    <t>2:00.598</t>
  </si>
  <si>
    <t>1:59.169</t>
  </si>
  <si>
    <t>2:03.889</t>
  </si>
  <si>
    <t>2:05.180</t>
  </si>
  <si>
    <t>4:01.198</t>
  </si>
  <si>
    <t>3:13.253</t>
  </si>
  <si>
    <t>3:19.084</t>
  </si>
  <si>
    <t>2:25.797</t>
  </si>
  <si>
    <t>2:27.534</t>
  </si>
  <si>
    <t>2:20.972</t>
  </si>
  <si>
    <t>2:20.303</t>
  </si>
  <si>
    <t>2:21.518</t>
  </si>
  <si>
    <t>2:20.733</t>
  </si>
  <si>
    <t>2:25.017</t>
  </si>
  <si>
    <t>2:28.426</t>
  </si>
  <si>
    <t>2:03.972</t>
  </si>
  <si>
    <t>2:00.701</t>
  </si>
  <si>
    <t>2:01.131</t>
  </si>
  <si>
    <t>2:04.108</t>
  </si>
  <si>
    <t>2:02.255</t>
  </si>
  <si>
    <t>2:01.559</t>
  </si>
  <si>
    <t>3:39.044</t>
  </si>
  <si>
    <t>3:19.645</t>
  </si>
  <si>
    <t>3:17.185</t>
  </si>
  <si>
    <t>2:20.469</t>
  </si>
  <si>
    <t>2:18.454</t>
  </si>
  <si>
    <t>2:18.791</t>
  </si>
  <si>
    <t>2:13.791</t>
  </si>
  <si>
    <t>2:12.784</t>
  </si>
  <si>
    <t>2:33.123</t>
  </si>
  <si>
    <t>2:11.239</t>
  </si>
  <si>
    <t>2:03.284</t>
  </si>
  <si>
    <t>2:01.469</t>
  </si>
  <si>
    <t>1:59.447</t>
  </si>
  <si>
    <t>2:03.506</t>
  </si>
  <si>
    <t>2:01.521</t>
  </si>
  <si>
    <t>1:59.988</t>
  </si>
  <si>
    <t>1:56.050</t>
  </si>
  <si>
    <t>7:17.359</t>
  </si>
  <si>
    <t>3:20.423</t>
  </si>
  <si>
    <t>2:23.033</t>
  </si>
  <si>
    <t>2:19.118</t>
  </si>
  <si>
    <t>2:18.415</t>
  </si>
  <si>
    <t>2:14.393</t>
  </si>
  <si>
    <t>2:21.614</t>
  </si>
  <si>
    <t>2:09.099</t>
  </si>
  <si>
    <t>2:06.315</t>
  </si>
  <si>
    <t>2:04.524</t>
  </si>
  <si>
    <t>2:09.101</t>
  </si>
  <si>
    <t>2:13.999</t>
  </si>
  <si>
    <t>2:08.846</t>
  </si>
  <si>
    <t>2:08.845</t>
  </si>
  <si>
    <t>2:06.635</t>
  </si>
  <si>
    <t>2:04.806</t>
  </si>
  <si>
    <t>2:03.198</t>
  </si>
  <si>
    <t>2:00.198</t>
  </si>
  <si>
    <t>2:02.364</t>
  </si>
  <si>
    <t>2:14.542</t>
  </si>
  <si>
    <t>1:55.225</t>
  </si>
  <si>
    <t>1:57.998</t>
  </si>
  <si>
    <t>3:53.291</t>
  </si>
  <si>
    <t>3:14.387</t>
  </si>
  <si>
    <t>3:17.921</t>
  </si>
  <si>
    <t>2:27.321</t>
  </si>
  <si>
    <t>2:19.161</t>
  </si>
  <si>
    <t>3:47.132</t>
  </si>
  <si>
    <t>3:16.168</t>
  </si>
  <si>
    <t>3:16.684</t>
  </si>
  <si>
    <t>2:24.023</t>
  </si>
  <si>
    <t>2:16.862</t>
  </si>
  <si>
    <t>2:18.869</t>
  </si>
  <si>
    <t>2:13.701</t>
  </si>
  <si>
    <t>2:11.659</t>
  </si>
  <si>
    <t>2:12.026</t>
  </si>
  <si>
    <t>2:16.804</t>
  </si>
  <si>
    <t>2:29.042</t>
  </si>
  <si>
    <t>2:03.670</t>
  </si>
  <si>
    <t>2:00.250</t>
  </si>
  <si>
    <t>2:04.656</t>
  </si>
  <si>
    <t>2:00.346</t>
  </si>
  <si>
    <t>2:02.865</t>
  </si>
  <si>
    <t>1:58.025</t>
  </si>
  <si>
    <t>2:00.904</t>
  </si>
  <si>
    <t>2:11.067</t>
  </si>
  <si>
    <t>1:54.300</t>
  </si>
  <si>
    <t>1:53.615</t>
  </si>
  <si>
    <t>3:49.672</t>
  </si>
  <si>
    <t>3:16.055</t>
  </si>
  <si>
    <t>3:18.514</t>
  </si>
  <si>
    <t>2:23.540</t>
  </si>
  <si>
    <t>2:17.614</t>
  </si>
  <si>
    <t>2:16.052</t>
  </si>
  <si>
    <t>2:18.560</t>
  </si>
  <si>
    <t>2:20.669</t>
  </si>
  <si>
    <t>2:12.811</t>
  </si>
  <si>
    <t>2:24.022</t>
  </si>
  <si>
    <t>2:25.889</t>
  </si>
  <si>
    <t>2:04.593</t>
  </si>
  <si>
    <t>2:02.135</t>
  </si>
  <si>
    <t>2:11.299</t>
  </si>
  <si>
    <t>2:08.271</t>
  </si>
  <si>
    <t>2:07.958</t>
  </si>
  <si>
    <t>2:04.227</t>
  </si>
  <si>
    <t>2:03.040</t>
  </si>
  <si>
    <t>2:02.051</t>
  </si>
  <si>
    <t>2:00.426</t>
  </si>
  <si>
    <t>1:59.608</t>
  </si>
  <si>
    <t>2:00.324</t>
  </si>
  <si>
    <t>2:01.766</t>
  </si>
  <si>
    <t>2:12.769</t>
  </si>
  <si>
    <t>3:58.680</t>
  </si>
  <si>
    <t>3:13.387</t>
  </si>
  <si>
    <t>3:19.050</t>
  </si>
  <si>
    <t>2:26.286</t>
  </si>
  <si>
    <t>2:19.313</t>
  </si>
  <si>
    <t>2:19.751</t>
  </si>
  <si>
    <t>2:17.033</t>
  </si>
  <si>
    <t>2:13.847</t>
  </si>
  <si>
    <t>2:10.958</t>
  </si>
  <si>
    <t>2:09.831</t>
  </si>
  <si>
    <t>2:28.180</t>
  </si>
  <si>
    <t>2:04.995</t>
  </si>
  <si>
    <t>2:07.959</t>
  </si>
  <si>
    <t>2:06.935</t>
  </si>
  <si>
    <t>2:06.795</t>
  </si>
  <si>
    <t>2:03.481</t>
  </si>
  <si>
    <t>2:02.654</t>
  </si>
  <si>
    <t>2:01.295</t>
  </si>
  <si>
    <t>1:59.678</t>
  </si>
  <si>
    <t>3:55.169</t>
  </si>
  <si>
    <t>3:13.616</t>
  </si>
  <si>
    <t>3:18.586</t>
  </si>
  <si>
    <t>2:20.804</t>
  </si>
  <si>
    <t>2:21.358</t>
  </si>
  <si>
    <t>2:22.359</t>
  </si>
  <si>
    <t>2:18.639</t>
  </si>
  <si>
    <t>2:20.087</t>
  </si>
  <si>
    <t>2:33.921</t>
  </si>
  <si>
    <t>2:08.968</t>
  </si>
  <si>
    <t>2:04.089</t>
  </si>
  <si>
    <t>2:03.973</t>
  </si>
  <si>
    <t>2:04.509</t>
  </si>
  <si>
    <t>2:07.646</t>
  </si>
  <si>
    <t>2:03.554</t>
  </si>
  <si>
    <t>2:02.402</t>
  </si>
  <si>
    <t>2:00.463</t>
  </si>
  <si>
    <t>1:58.349</t>
  </si>
  <si>
    <t>1:58.071</t>
  </si>
  <si>
    <t>1:58.199</t>
  </si>
  <si>
    <t>1:57.868</t>
  </si>
  <si>
    <t>1:57.778</t>
  </si>
  <si>
    <t>1:57.312</t>
  </si>
  <si>
    <t>1:59.056</t>
  </si>
  <si>
    <t>3:57.003</t>
  </si>
  <si>
    <t>3:13.016</t>
  </si>
  <si>
    <t>3:18.799</t>
  </si>
  <si>
    <t>2:26.318</t>
  </si>
  <si>
    <t>2:20.955</t>
  </si>
  <si>
    <t>2:19.582</t>
  </si>
  <si>
    <t>2:15.678</t>
  </si>
  <si>
    <t>2:13.911</t>
  </si>
  <si>
    <t>2:46.448</t>
  </si>
  <si>
    <t>2:09.436</t>
  </si>
  <si>
    <t>2:04.912</t>
  </si>
  <si>
    <t>2:07.104</t>
  </si>
  <si>
    <t>2:11.032</t>
  </si>
  <si>
    <t>2:07.574</t>
  </si>
  <si>
    <t>2:06.467</t>
  </si>
  <si>
    <t>2:02.547</t>
  </si>
  <si>
    <t>2:20.611</t>
  </si>
  <si>
    <t>1:58.274</t>
  </si>
  <si>
    <t>3:58.649</t>
  </si>
  <si>
    <t>3:13.400</t>
  </si>
  <si>
    <t>3:19.664</t>
  </si>
  <si>
    <t>2:24.806</t>
  </si>
  <si>
    <t>2:18.662</t>
  </si>
  <si>
    <t>2:18.132</t>
  </si>
  <si>
    <t>2:17.941</t>
  </si>
  <si>
    <t>2:13.694</t>
  </si>
  <si>
    <t>2:13.389</t>
  </si>
  <si>
    <t>2:14.599</t>
  </si>
  <si>
    <t>2:19.072</t>
  </si>
  <si>
    <t>2:06.838</t>
  </si>
  <si>
    <t>2:02.753</t>
  </si>
  <si>
    <t>2:06.051</t>
  </si>
  <si>
    <t>2:13.127</t>
  </si>
  <si>
    <t>3:48.665</t>
  </si>
  <si>
    <t>3:16.101</t>
  </si>
  <si>
    <t>3:17.814</t>
  </si>
  <si>
    <t>2:23.525</t>
  </si>
  <si>
    <t>2:16.964</t>
  </si>
  <si>
    <t>2:18.618</t>
  </si>
  <si>
    <t>2:27.920</t>
  </si>
  <si>
    <t>3:54.777</t>
  </si>
  <si>
    <t>3:13.893</t>
  </si>
  <si>
    <t>3:17.886</t>
  </si>
  <si>
    <t>2:23.114</t>
  </si>
  <si>
    <t>2:16.816</t>
  </si>
  <si>
    <t>2:15.514</t>
  </si>
  <si>
    <t>2:16.865</t>
  </si>
  <si>
    <t>2:19.181</t>
  </si>
  <si>
    <t>2:12.225</t>
  </si>
  <si>
    <t>2:11.580</t>
  </si>
  <si>
    <t>2:16.534</t>
  </si>
  <si>
    <t>2:02.059</t>
  </si>
  <si>
    <t>2:07.833</t>
  </si>
  <si>
    <t>2:07.890</t>
  </si>
  <si>
    <t>2:06.422</t>
  </si>
  <si>
    <t>2:00.422</t>
  </si>
  <si>
    <t>2:14.826</t>
  </si>
  <si>
    <t>1:58.706</t>
  </si>
  <si>
    <t>1:57.361</t>
  </si>
  <si>
    <t>1:58.367</t>
  </si>
  <si>
    <t>1:57.570</t>
  </si>
  <si>
    <t>1:27.260</t>
  </si>
  <si>
    <t>1:37.107</t>
  </si>
  <si>
    <t>1:26.053</t>
  </si>
  <si>
    <t>1:27.320</t>
  </si>
  <si>
    <t>1:26.944</t>
  </si>
  <si>
    <t>1:27.055</t>
  </si>
  <si>
    <t>1:26.203</t>
  </si>
  <si>
    <t>1:26.820</t>
  </si>
  <si>
    <t>1:27.002</t>
  </si>
  <si>
    <t>1:26.360</t>
  </si>
  <si>
    <t>1:26.875</t>
  </si>
  <si>
    <t>1:26.298</t>
  </si>
  <si>
    <t>1:26.224</t>
  </si>
  <si>
    <t>1:27.416</t>
  </si>
  <si>
    <t>1:26.679</t>
  </si>
  <si>
    <t>1:27.377</t>
  </si>
  <si>
    <t>1:26.558</t>
  </si>
  <si>
    <t>1:27.228</t>
  </si>
  <si>
    <t>1:26.920</t>
  </si>
  <si>
    <t>1:26.362</t>
  </si>
  <si>
    <t>1:27.807</t>
  </si>
  <si>
    <t>1:26.945</t>
  </si>
  <si>
    <t>1:26.337</t>
  </si>
  <si>
    <t>1:32.415</t>
  </si>
  <si>
    <t>1:26.409</t>
  </si>
  <si>
    <t>1:25.945</t>
  </si>
  <si>
    <t>1:27.271</t>
  </si>
  <si>
    <t>1:27.064</t>
  </si>
  <si>
    <t>1:26.691</t>
  </si>
  <si>
    <t>1:26.373</t>
  </si>
  <si>
    <t>1:25.522</t>
  </si>
  <si>
    <t>1:26.000</t>
  </si>
  <si>
    <t>1:48.793</t>
  </si>
  <si>
    <t>1:27.407</t>
  </si>
  <si>
    <t>2:25.437</t>
  </si>
  <si>
    <t>1:24.866</t>
  </si>
  <si>
    <t>1:24.932</t>
  </si>
  <si>
    <t>1:26.668</t>
  </si>
  <si>
    <t>1:27.160</t>
  </si>
  <si>
    <t>1:26.387</t>
  </si>
  <si>
    <t>1:26.762</t>
  </si>
  <si>
    <t>1:28.224</t>
  </si>
  <si>
    <t>1:26.609</t>
  </si>
  <si>
    <t>1:27.056</t>
  </si>
  <si>
    <t>1:25.909</t>
  </si>
  <si>
    <t>3:10.004</t>
  </si>
  <si>
    <t>1:27.119</t>
  </si>
  <si>
    <t>1:26.510</t>
  </si>
  <si>
    <t>1:27.201</t>
  </si>
  <si>
    <t>1:26.453</t>
  </si>
  <si>
    <t>1:28.110</t>
  </si>
  <si>
    <t>1:27.916</t>
  </si>
  <si>
    <t>1:27.045</t>
  </si>
  <si>
    <t>1:28.366</t>
  </si>
  <si>
    <t>1:27.175</t>
  </si>
  <si>
    <t>1:27.936</t>
  </si>
  <si>
    <t>1:26.383</t>
  </si>
  <si>
    <t>1:27.579</t>
  </si>
  <si>
    <t>1:26.989</t>
  </si>
  <si>
    <t>1:27.216</t>
  </si>
  <si>
    <t>1:57.583</t>
  </si>
  <si>
    <t>1:28.310</t>
  </si>
  <si>
    <t>1:28.219</t>
  </si>
  <si>
    <t>1:52.796</t>
  </si>
  <si>
    <t>1:28.736</t>
  </si>
  <si>
    <t>1:15.759</t>
  </si>
  <si>
    <t>1:14.358</t>
  </si>
  <si>
    <t>1:14.827</t>
  </si>
  <si>
    <t>1:14.008</t>
  </si>
  <si>
    <t>1:14.424</t>
  </si>
  <si>
    <t>1:14.595</t>
  </si>
  <si>
    <t>1:14.325</t>
  </si>
  <si>
    <t>1:14.239</t>
  </si>
  <si>
    <t>1:13.754</t>
  </si>
  <si>
    <t>1:13.199</t>
  </si>
  <si>
    <t>1:13.347</t>
  </si>
  <si>
    <t>1:13.266</t>
  </si>
  <si>
    <t>1:13.041</t>
  </si>
  <si>
    <t>1:13.739</t>
  </si>
  <si>
    <t>1:14.282</t>
  </si>
  <si>
    <t>1:16.517</t>
  </si>
  <si>
    <t>1:13.813</t>
  </si>
  <si>
    <t>1:13.646</t>
  </si>
  <si>
    <t>1:13.415</t>
  </si>
  <si>
    <t>1:13.783</t>
  </si>
  <si>
    <t>1:13.354</t>
  </si>
  <si>
    <t>1:12.903</t>
  </si>
  <si>
    <t>1:13.460</t>
  </si>
  <si>
    <t>1:13.459</t>
  </si>
  <si>
    <t>1:13.657</t>
  </si>
  <si>
    <t>1:14.302</t>
  </si>
  <si>
    <t>1:14.108</t>
  </si>
  <si>
    <t>1:13.249</t>
  </si>
  <si>
    <t>1:15.078</t>
  </si>
  <si>
    <t>1:16.038</t>
  </si>
  <si>
    <t>1:15.734</t>
  </si>
  <si>
    <t>1:15.265</t>
  </si>
  <si>
    <t>1:14.744</t>
  </si>
  <si>
    <t>1:14.782</t>
  </si>
  <si>
    <t>1:14.658</t>
  </si>
  <si>
    <t>1:14.625</t>
  </si>
  <si>
    <t>1:14.983</t>
  </si>
  <si>
    <t>1:15.007</t>
  </si>
  <si>
    <t>1:14.594</t>
  </si>
  <si>
    <t>1:14.924</t>
  </si>
  <si>
    <t>1:14.162</t>
  </si>
  <si>
    <t>1:13.991</t>
  </si>
  <si>
    <t>1:15.731</t>
  </si>
  <si>
    <t>1:16.566</t>
  </si>
  <si>
    <t>1:14.047</t>
  </si>
  <si>
    <t>1:13.895</t>
  </si>
  <si>
    <t>1:13.702</t>
  </si>
  <si>
    <t>1:13.840</t>
  </si>
  <si>
    <t>1:14.182</t>
  </si>
  <si>
    <t>1:16.322</t>
  </si>
  <si>
    <t>1:15.748</t>
  </si>
  <si>
    <t>1:14.572</t>
  </si>
  <si>
    <t>1:14.333</t>
  </si>
  <si>
    <t>1:13.900</t>
  </si>
  <si>
    <t>1:13.218</t>
  </si>
  <si>
    <t>1:13.486</t>
  </si>
  <si>
    <t>1:13.283</t>
  </si>
  <si>
    <t>1:13.658</t>
  </si>
  <si>
    <t>1:13.791</t>
  </si>
  <si>
    <t>1:13.465</t>
  </si>
  <si>
    <t>1:13.078</t>
  </si>
  <si>
    <t>1:13.196</t>
  </si>
  <si>
    <t>1:13.074</t>
  </si>
  <si>
    <t>1:13.371</t>
  </si>
  <si>
    <t>1:13.730</t>
  </si>
  <si>
    <t>1:13.290</t>
  </si>
  <si>
    <t>1:24.733</t>
  </si>
  <si>
    <t>1:16.579</t>
  </si>
  <si>
    <t>1:14.317</t>
  </si>
  <si>
    <t>1:14.242</t>
  </si>
  <si>
    <t>1:13.886</t>
  </si>
  <si>
    <t>1:13.892</t>
  </si>
  <si>
    <t>1:13.472</t>
  </si>
  <si>
    <t>1:13.386</t>
  </si>
  <si>
    <t>1:13.712</t>
  </si>
  <si>
    <t>1:13.540</t>
  </si>
  <si>
    <t>1:13.832</t>
  </si>
  <si>
    <t>1:14.061</t>
  </si>
  <si>
    <t>1:13.793</t>
  </si>
  <si>
    <t>1:14.214</t>
  </si>
  <si>
    <t>1:12.577</t>
  </si>
  <si>
    <t>1:12.601</t>
  </si>
  <si>
    <t>1:12.196</t>
  </si>
  <si>
    <t>1:12.380</t>
  </si>
  <si>
    <t>1:12.263</t>
  </si>
  <si>
    <t>1:12.902</t>
  </si>
  <si>
    <t>1:12.109</t>
  </si>
  <si>
    <t>1:11.934</t>
  </si>
  <si>
    <t>1:12.415</t>
  </si>
  <si>
    <t>1:11.814</t>
  </si>
  <si>
    <t>1:12.925</t>
  </si>
  <si>
    <t>1:13.872</t>
  </si>
  <si>
    <t>1:14.183</t>
  </si>
  <si>
    <t>1:13.906</t>
  </si>
  <si>
    <t>1:14.200</t>
  </si>
  <si>
    <t>1:14.123</t>
  </si>
  <si>
    <t>1:13.296</t>
  </si>
  <si>
    <t>1:13.733</t>
  </si>
  <si>
    <t>1:13.865</t>
  </si>
  <si>
    <t>1:14.132</t>
  </si>
  <si>
    <t>1:13.676</t>
  </si>
  <si>
    <t>1:13.330</t>
  </si>
  <si>
    <t>1:13.120</t>
  </si>
  <si>
    <t>1:12.863</t>
  </si>
  <si>
    <t>1:12.713</t>
  </si>
  <si>
    <t>1:12.502</t>
  </si>
  <si>
    <t>1:12.726</t>
  </si>
  <si>
    <t>1:13.143</t>
  </si>
  <si>
    <t>1:13.504</t>
  </si>
  <si>
    <t>1:12.249</t>
  </si>
  <si>
    <t>1:12.114</t>
  </si>
  <si>
    <t>1:14.248</t>
  </si>
  <si>
    <t>1:16.809</t>
  </si>
  <si>
    <t>1:15.217</t>
  </si>
  <si>
    <t>1:14.437</t>
  </si>
  <si>
    <t>1:14.850</t>
  </si>
  <si>
    <t>1:14.620</t>
  </si>
  <si>
    <t>1:14.029</t>
  </si>
  <si>
    <t>1:14.341</t>
  </si>
  <si>
    <t>1:14.824</t>
  </si>
  <si>
    <t>1:13.505</t>
  </si>
  <si>
    <t>1:12.926</t>
  </si>
  <si>
    <t>1:12.445</t>
  </si>
  <si>
    <t>1:12.765</t>
  </si>
  <si>
    <t>1:12.584</t>
  </si>
  <si>
    <t>1:12.741</t>
  </si>
  <si>
    <t>1:14.300</t>
  </si>
  <si>
    <t>1:15.461</t>
  </si>
  <si>
    <t>1:15.211</t>
  </si>
  <si>
    <t>1:14.104</t>
  </si>
  <si>
    <t>1:13.285</t>
  </si>
  <si>
    <t>1:13.071</t>
  </si>
  <si>
    <t>1:13.638</t>
  </si>
  <si>
    <t>1:12.815</t>
  </si>
  <si>
    <t>1:12.711</t>
  </si>
  <si>
    <t>1:12.223</t>
  </si>
  <si>
    <t>1:12.887</t>
  </si>
  <si>
    <t>1:12.702</t>
  </si>
  <si>
    <t>1:14.007</t>
  </si>
  <si>
    <t>1:12.573</t>
  </si>
  <si>
    <t>1:12.442</t>
  </si>
  <si>
    <t>1:12.272</t>
  </si>
  <si>
    <t>1:12.386</t>
  </si>
  <si>
    <t>1:12.553</t>
  </si>
  <si>
    <t>1:12.317</t>
  </si>
  <si>
    <t>1:13.773</t>
  </si>
  <si>
    <t>1:13.058</t>
  </si>
  <si>
    <t>1:12.757</t>
  </si>
  <si>
    <t>1:13.277</t>
  </si>
  <si>
    <t>1:15.579</t>
  </si>
  <si>
    <t>1:14.756</t>
  </si>
  <si>
    <t>1:14.362</t>
  </si>
  <si>
    <t>1:14.292</t>
  </si>
  <si>
    <t>1:14.717</t>
  </si>
  <si>
    <t>1:14.602</t>
  </si>
  <si>
    <t>1:14.197</t>
  </si>
  <si>
    <t>1:14.419</t>
  </si>
  <si>
    <t>1:14.226</t>
  </si>
  <si>
    <t>1:14.575</t>
  </si>
  <si>
    <t>1:14.209</t>
  </si>
  <si>
    <t>1:14.390</t>
  </si>
  <si>
    <t>1:14.553</t>
  </si>
  <si>
    <t>1:13.363</t>
  </si>
  <si>
    <t>1:12.513</t>
  </si>
  <si>
    <t>1:12.532</t>
  </si>
  <si>
    <t>1:12.567</t>
  </si>
  <si>
    <t>1:12.474</t>
  </si>
  <si>
    <t>1:14.020</t>
  </si>
  <si>
    <t>1:12.265</t>
  </si>
  <si>
    <t>1:36.599</t>
  </si>
  <si>
    <t>1:13.536</t>
  </si>
  <si>
    <t>1:13.641</t>
  </si>
  <si>
    <t>1:13.470</t>
  </si>
  <si>
    <t>1:14.607</t>
  </si>
  <si>
    <t>1:13.239</t>
  </si>
  <si>
    <t>1:12.788</t>
  </si>
  <si>
    <t>1:12.718</t>
  </si>
  <si>
    <t>1:13.029</t>
  </si>
  <si>
    <t>1:13.392</t>
  </si>
  <si>
    <t>1:13.404</t>
  </si>
  <si>
    <t>1:14.628</t>
  </si>
  <si>
    <t>1:14.085</t>
  </si>
  <si>
    <t>1:12.985</t>
  </si>
  <si>
    <t>1:12.801</t>
  </si>
  <si>
    <t>1:13.376</t>
  </si>
  <si>
    <t>1:12.956</t>
  </si>
  <si>
    <t>1:12.169</t>
  </si>
  <si>
    <t>1:16.051</t>
  </si>
  <si>
    <t>1:15.338</t>
  </si>
  <si>
    <t>1:15.404</t>
  </si>
  <si>
    <t>1:15.191</t>
  </si>
  <si>
    <t>1:14.814</t>
  </si>
  <si>
    <t>1:14.919</t>
  </si>
  <si>
    <t>1:15.283</t>
  </si>
  <si>
    <t>1:15.407</t>
  </si>
  <si>
    <t>1:15.194</t>
  </si>
  <si>
    <t>1:14.861</t>
  </si>
  <si>
    <t>1:14.887</t>
  </si>
  <si>
    <t>1:14.568</t>
  </si>
  <si>
    <t>1:14.502</t>
  </si>
  <si>
    <t>1:14.523</t>
  </si>
  <si>
    <t>1:14.133</t>
  </si>
  <si>
    <t>1:13.938</t>
  </si>
  <si>
    <t>1:13.650</t>
  </si>
  <si>
    <t>1:15.679</t>
  </si>
  <si>
    <t>1:14.695</t>
  </si>
  <si>
    <t>1:14.728</t>
  </si>
  <si>
    <t>1:13.576</t>
  </si>
  <si>
    <t>1:18.086</t>
  </si>
  <si>
    <t>1:16.823</t>
  </si>
  <si>
    <t>1:15.548</t>
  </si>
  <si>
    <t>1:14.886</t>
  </si>
  <si>
    <t>1:14.642</t>
  </si>
  <si>
    <t>1:14.798</t>
  </si>
  <si>
    <t>1:14.727</t>
  </si>
  <si>
    <t>1:14.522</t>
  </si>
  <si>
    <t>1:15.230</t>
  </si>
  <si>
    <t>1:14.882</t>
  </si>
  <si>
    <t>1:13.980</t>
  </si>
  <si>
    <t>1:13.637</t>
  </si>
  <si>
    <t>1:13.705</t>
  </si>
  <si>
    <t>1:13.742</t>
  </si>
  <si>
    <t>1:13.690</t>
  </si>
  <si>
    <t>1:13.554</t>
  </si>
  <si>
    <t>1:13.663</t>
  </si>
  <si>
    <t>1:13.010</t>
  </si>
  <si>
    <t>1:13.250</t>
  </si>
  <si>
    <t>1:13.203</t>
  </si>
  <si>
    <t>1:13.338</t>
  </si>
  <si>
    <t>1:37.828</t>
  </si>
  <si>
    <t>1:16.510</t>
  </si>
  <si>
    <t>1:15.370</t>
  </si>
  <si>
    <t>1:15.229</t>
  </si>
  <si>
    <t>1:15.232</t>
  </si>
  <si>
    <t>1:16.232</t>
  </si>
  <si>
    <t>1:14.815</t>
  </si>
  <si>
    <t>1:14.357</t>
  </si>
  <si>
    <t>1:14.467</t>
  </si>
  <si>
    <t>1:14.152</t>
  </si>
  <si>
    <t>1:14.156</t>
  </si>
  <si>
    <t>1:14.170</t>
  </si>
  <si>
    <t>1:13.617</t>
  </si>
  <si>
    <t>1:13.924</t>
  </si>
  <si>
    <t>1:13.391</t>
  </si>
  <si>
    <t>1:13.506</t>
  </si>
  <si>
    <t>1:14.785</t>
  </si>
  <si>
    <t>1:16.749</t>
  </si>
  <si>
    <t>1:14.759</t>
  </si>
  <si>
    <t>1:14.294</t>
  </si>
  <si>
    <t>1:14.216</t>
  </si>
  <si>
    <t>1:16.345</t>
  </si>
  <si>
    <t>1:14.337</t>
  </si>
  <si>
    <t>1:14.102</t>
  </si>
  <si>
    <t>1:13.945</t>
  </si>
  <si>
    <t>1:13.818</t>
  </si>
  <si>
    <t>1:14.081</t>
  </si>
  <si>
    <t>1:13.956</t>
  </si>
  <si>
    <t>1:13.904</t>
  </si>
  <si>
    <t>1:15.575</t>
  </si>
  <si>
    <t>1:14.044</t>
  </si>
  <si>
    <t>1:13.994</t>
  </si>
  <si>
    <t>1:13.696</t>
  </si>
  <si>
    <t>1:12.819</t>
  </si>
  <si>
    <t>1:13.292</t>
  </si>
  <si>
    <t>1:13.098</t>
  </si>
  <si>
    <t>1:12.955</t>
  </si>
  <si>
    <t>1:13.020</t>
  </si>
  <si>
    <t>1:12.893</t>
  </si>
  <si>
    <t>1:14.789</t>
  </si>
  <si>
    <t>1:14.381</t>
  </si>
  <si>
    <t>1:13.972</t>
  </si>
  <si>
    <t>1:14.749</t>
  </si>
  <si>
    <t>1:14.215</t>
  </si>
  <si>
    <t>1:14.371</t>
  </si>
  <si>
    <t>1:14.267</t>
  </si>
  <si>
    <t>1:13.943</t>
  </si>
  <si>
    <t>1:14.169</t>
  </si>
  <si>
    <t>1:14.811</t>
  </si>
  <si>
    <t>1:13.633</t>
  </si>
  <si>
    <t>1:13.077</t>
  </si>
  <si>
    <t>1:13.044</t>
  </si>
  <si>
    <t>1:12.663</t>
  </si>
  <si>
    <t>1:12.915</t>
  </si>
  <si>
    <t>1:12.753</t>
  </si>
  <si>
    <t>1:12.898</t>
  </si>
  <si>
    <t>1:12.880</t>
  </si>
  <si>
    <t>1:13.527</t>
  </si>
  <si>
    <t>1:13.318</t>
  </si>
  <si>
    <t>1:12.991</t>
  </si>
  <si>
    <t>1:12.490</t>
  </si>
  <si>
    <t>1:12.725</t>
  </si>
  <si>
    <t>1:12.293</t>
  </si>
  <si>
    <t>1:12.475</t>
  </si>
  <si>
    <t>1:12.350</t>
  </si>
  <si>
    <t>1:12.423</t>
  </si>
  <si>
    <t>1:12.207</t>
  </si>
  <si>
    <t>1:13.741</t>
  </si>
  <si>
    <t>1:12.537</t>
  </si>
  <si>
    <t>1:16.412</t>
  </si>
  <si>
    <t>1:15.532</t>
  </si>
  <si>
    <t>1:15.348</t>
  </si>
  <si>
    <t>1:14.953</t>
  </si>
  <si>
    <t>1:14.098</t>
  </si>
  <si>
    <t>1:14.052</t>
  </si>
  <si>
    <t>1:14.241</t>
  </si>
  <si>
    <t>1:14.688</t>
  </si>
  <si>
    <t>1:14.066</t>
  </si>
  <si>
    <t>1:13.877</t>
  </si>
  <si>
    <t>1:13.889</t>
  </si>
  <si>
    <t>1:15.351</t>
  </si>
  <si>
    <t>1:13.727</t>
  </si>
  <si>
    <t>1:13.608</t>
  </si>
  <si>
    <t>1:13.474</t>
  </si>
  <si>
    <t>1:13.340</t>
  </si>
  <si>
    <t>1:13.844</t>
  </si>
  <si>
    <t>1:13.153</t>
  </si>
  <si>
    <t>1:13.107</t>
  </si>
  <si>
    <t>1:14.258</t>
  </si>
  <si>
    <t>1:14.709</t>
  </si>
  <si>
    <t>1:14.415</t>
  </si>
  <si>
    <t>1:13.992</t>
  </si>
  <si>
    <t>1:13.626</t>
  </si>
  <si>
    <t>1:13.680</t>
  </si>
  <si>
    <t>1:13.666</t>
  </si>
  <si>
    <t>1:13.629</t>
  </si>
  <si>
    <t>1:13.216</t>
  </si>
  <si>
    <t>1:13.246</t>
  </si>
  <si>
    <t>1:14.838</t>
  </si>
  <si>
    <t>1:13.651</t>
  </si>
  <si>
    <t>1:14.141</t>
  </si>
  <si>
    <t>1:13.147</t>
  </si>
  <si>
    <t>1:12.862</t>
  </si>
  <si>
    <t>1:15.721</t>
  </si>
  <si>
    <t>1:14.934</t>
  </si>
  <si>
    <t>1:14.482</t>
  </si>
  <si>
    <t>1:15.019</t>
  </si>
  <si>
    <t>1:13.747</t>
  </si>
  <si>
    <t>1:13.630</t>
  </si>
  <si>
    <t>1:13.544</t>
  </si>
  <si>
    <t>1:13.598</t>
  </si>
  <si>
    <t>1:12.890</t>
  </si>
  <si>
    <t>1:13.707</t>
  </si>
  <si>
    <t>1:13.280</t>
  </si>
  <si>
    <t>1:13.059</t>
  </si>
  <si>
    <t>1:12.754</t>
  </si>
  <si>
    <t>1:15.226</t>
  </si>
  <si>
    <t>1:12.590</t>
  </si>
  <si>
    <t>1:14.912</t>
  </si>
  <si>
    <t>1:13.160</t>
  </si>
  <si>
    <t>1:13.027</t>
  </si>
  <si>
    <t>1:12.878</t>
  </si>
  <si>
    <t>1:12.907</t>
  </si>
  <si>
    <t>1:12.850</t>
  </si>
  <si>
    <t>1:12.495</t>
  </si>
  <si>
    <t>1:12.628</t>
  </si>
  <si>
    <t>1:13.694</t>
  </si>
  <si>
    <t>1:12.565</t>
  </si>
  <si>
    <t>1:12.551</t>
  </si>
  <si>
    <t>1:12.375</t>
  </si>
  <si>
    <t>1:12.488</t>
  </si>
  <si>
    <t>1:12.505</t>
  </si>
  <si>
    <t>1:12.639</t>
  </si>
  <si>
    <t>1:13.224</t>
  </si>
  <si>
    <t>1:13.557</t>
  </si>
  <si>
    <t>1:15.656</t>
  </si>
  <si>
    <t>1:14.524</t>
  </si>
  <si>
    <t>1:13.445</t>
  </si>
  <si>
    <t>1:13.494</t>
  </si>
  <si>
    <t>1:13.688</t>
  </si>
  <si>
    <t>1:13.378</t>
  </si>
  <si>
    <t>1:13.402</t>
  </si>
  <si>
    <t>1:13.309</t>
  </si>
  <si>
    <t>1:12.941</t>
  </si>
  <si>
    <t>1:12.671</t>
  </si>
  <si>
    <t>1:12.842</t>
  </si>
  <si>
    <t>1:12.846</t>
  </si>
  <si>
    <t>1:12.657</t>
  </si>
  <si>
    <t>1:16.210</t>
  </si>
  <si>
    <t>1:14.591</t>
  </si>
  <si>
    <t>1:15.935</t>
  </si>
  <si>
    <t>1:14.714</t>
  </si>
  <si>
    <t>1:14.230</t>
  </si>
  <si>
    <t>1:14.135</t>
  </si>
  <si>
    <t>1:13.849</t>
  </si>
  <si>
    <t>1:13.396</t>
  </si>
  <si>
    <t>1:13.345</t>
  </si>
  <si>
    <t>1:15.839</t>
  </si>
  <si>
    <t>1:15.402</t>
  </si>
  <si>
    <t>1:15.696</t>
  </si>
  <si>
    <t>1:14.970</t>
  </si>
  <si>
    <t>1:14.722</t>
  </si>
  <si>
    <t>1:15.285</t>
  </si>
  <si>
    <t>1:14.960</t>
  </si>
  <si>
    <t>1:14.947</t>
  </si>
  <si>
    <t>1:14.781</t>
  </si>
  <si>
    <t>1:14.514</t>
  </si>
  <si>
    <t>1:14.719</t>
  </si>
  <si>
    <t>1:14.328</t>
  </si>
  <si>
    <t>1:14.472</t>
  </si>
  <si>
    <t>1:13.581</t>
  </si>
  <si>
    <t>1:15.717</t>
  </si>
  <si>
    <t>1:13.528</t>
  </si>
  <si>
    <t>1:13.573</t>
  </si>
  <si>
    <t>1:13.831</t>
  </si>
  <si>
    <t>1:14.134</t>
  </si>
  <si>
    <t>1:15.740</t>
  </si>
  <si>
    <t>1:14.548</t>
  </si>
  <si>
    <t>1:15.242</t>
  </si>
  <si>
    <t>1:13.989</t>
  </si>
  <si>
    <t>1:13.267</t>
  </si>
  <si>
    <t>1:13.086</t>
  </si>
  <si>
    <t>1:16.925</t>
  </si>
  <si>
    <t>1:15.648</t>
  </si>
  <si>
    <t>1:14.921</t>
  </si>
  <si>
    <t>1:14.555</t>
  </si>
  <si>
    <t>1:15.208</t>
  </si>
  <si>
    <t>1:14.858</t>
  </si>
  <si>
    <t>1:14.840</t>
  </si>
  <si>
    <t>1:14.353</t>
  </si>
  <si>
    <t>1:13.612</t>
  </si>
  <si>
    <t>1:13.473</t>
  </si>
  <si>
    <t>1:13.056</t>
  </si>
  <si>
    <t>1:12.574</t>
  </si>
  <si>
    <t>1:12.908</t>
  </si>
  <si>
    <t>1:13.026</t>
  </si>
  <si>
    <t>1:13.654</t>
  </si>
  <si>
    <t>1:13.914</t>
  </si>
  <si>
    <t>1:14.100</t>
  </si>
  <si>
    <t>1:16.005</t>
  </si>
  <si>
    <t>1:14.084</t>
  </si>
  <si>
    <t>1:13.574</t>
  </si>
  <si>
    <t>1:14.117</t>
  </si>
  <si>
    <t>1:14.354</t>
  </si>
  <si>
    <t>1:13.824</t>
  </si>
  <si>
    <t>1:13.251</t>
  </si>
  <si>
    <t>1:13.360</t>
  </si>
  <si>
    <t>1:13.350</t>
  </si>
  <si>
    <t>1:14.191</t>
  </si>
  <si>
    <t>1:16.965</t>
  </si>
  <si>
    <t>1:15.616</t>
  </si>
  <si>
    <t>1:15.783</t>
  </si>
  <si>
    <t>1:15.940</t>
  </si>
  <si>
    <t>1:14.915</t>
  </si>
  <si>
    <t>1:14.865</t>
  </si>
  <si>
    <t>1:14.819</t>
  </si>
  <si>
    <t>1:14.551</t>
  </si>
  <si>
    <t>1:14.773</t>
  </si>
  <si>
    <t>1:15.082</t>
  </si>
  <si>
    <t>1:15.353</t>
  </si>
  <si>
    <t>1:14.937</t>
  </si>
  <si>
    <t>1:14.674</t>
  </si>
  <si>
    <t>1:14.570</t>
  </si>
  <si>
    <t>1:14.758</t>
  </si>
  <si>
    <t>1:15.668</t>
  </si>
  <si>
    <t>1:13.964</t>
  </si>
  <si>
    <t>1:13.672</t>
  </si>
  <si>
    <t>1:16.870</t>
  </si>
  <si>
    <t>1:14.557</t>
  </si>
  <si>
    <t>1:14.770</t>
  </si>
  <si>
    <t>1:13.537</t>
  </si>
  <si>
    <t>1:13.062</t>
  </si>
  <si>
    <t>1:13.253</t>
  </si>
  <si>
    <t>1:12.962</t>
  </si>
  <si>
    <t>1:13.276</t>
  </si>
  <si>
    <t>1:16.518</t>
  </si>
  <si>
    <t>1:14.405</t>
  </si>
  <si>
    <t>1:13.961</t>
  </si>
  <si>
    <t>1:13.738</t>
  </si>
  <si>
    <t>1:13.421</t>
  </si>
  <si>
    <t>1:13.331</t>
  </si>
  <si>
    <t>1:13.166</t>
  </si>
  <si>
    <t>1:13.286</t>
  </si>
  <si>
    <t>1:13.467</t>
  </si>
  <si>
    <t>1:13.720</t>
  </si>
  <si>
    <t>1:13.766</t>
  </si>
  <si>
    <t>1:13.488</t>
  </si>
  <si>
    <t>1:13.312</t>
  </si>
  <si>
    <t>1:13.125</t>
  </si>
  <si>
    <t>1:12.826</t>
  </si>
  <si>
    <t>1:17.270</t>
  </si>
  <si>
    <t>1:16.502</t>
  </si>
  <si>
    <t>1:15.829</t>
  </si>
  <si>
    <t>1:15.932</t>
  </si>
  <si>
    <t>1:17.138</t>
  </si>
  <si>
    <t>1:17.124</t>
  </si>
  <si>
    <t>1:16.556</t>
  </si>
  <si>
    <t>1:16.542</t>
  </si>
  <si>
    <t>1:15.667</t>
  </si>
  <si>
    <t>1:15.617</t>
  </si>
  <si>
    <t>1:15.992</t>
  </si>
  <si>
    <t>1:16.332</t>
  </si>
  <si>
    <t>1:15.873</t>
  </si>
  <si>
    <t>1:15.921</t>
  </si>
  <si>
    <t>1:15.598</t>
  </si>
  <si>
    <t>1:14.889</t>
  </si>
  <si>
    <t>1:14.868</t>
  </si>
  <si>
    <t>1:15.652</t>
  </si>
  <si>
    <t>1:15.251</t>
  </si>
  <si>
    <t>1:14.636</t>
  </si>
  <si>
    <t>1:16.221</t>
  </si>
  <si>
    <t>1:14.698</t>
  </si>
  <si>
    <t>1:14.281</t>
  </si>
  <si>
    <t>1:14.902</t>
  </si>
  <si>
    <t>1:14.456</t>
  </si>
  <si>
    <t>1:14.641</t>
  </si>
  <si>
    <t>1:14.308</t>
  </si>
  <si>
    <t>1:14.171</t>
  </si>
  <si>
    <t>1:14.438</t>
  </si>
  <si>
    <t>1:14.136</t>
  </si>
  <si>
    <t>1:14.099</t>
  </si>
  <si>
    <t>1:13.714</t>
  </si>
  <si>
    <t>1:13.708</t>
  </si>
  <si>
    <t>1:17.321</t>
  </si>
  <si>
    <t>1:16.346</t>
  </si>
  <si>
    <t>1:15.969</t>
  </si>
  <si>
    <t>1:16.314</t>
  </si>
  <si>
    <t>1:15.966</t>
  </si>
  <si>
    <t>1:15.162</t>
  </si>
  <si>
    <t>1:14.987</t>
  </si>
  <si>
    <t>1:15.408</t>
  </si>
  <si>
    <t>1:15.261</t>
  </si>
  <si>
    <t>1:17.950</t>
  </si>
  <si>
    <t>1:15.559</t>
  </si>
  <si>
    <t>1:15.399</t>
  </si>
  <si>
    <t>1:15.523</t>
  </si>
  <si>
    <t>1:14.978</t>
  </si>
  <si>
    <t>1:14.793</t>
  </si>
  <si>
    <t>1:14.739</t>
  </si>
  <si>
    <t>1:14.406</t>
  </si>
  <si>
    <t>1:14.404</t>
  </si>
  <si>
    <t>1:14.662</t>
  </si>
  <si>
    <t>1:14.260</t>
  </si>
  <si>
    <t>1:14.401</t>
  </si>
  <si>
    <t>1:14.218</t>
  </si>
  <si>
    <t>1:37.897</t>
  </si>
  <si>
    <t>1:16.763</t>
  </si>
  <si>
    <t>1:16.334</t>
  </si>
  <si>
    <t>1:14.654</t>
  </si>
  <si>
    <t>1:33.831</t>
  </si>
  <si>
    <t>1:16.330</t>
  </si>
  <si>
    <t>1:15.694</t>
  </si>
  <si>
    <t>1:15.088</t>
  </si>
  <si>
    <t>1:15.026</t>
  </si>
  <si>
    <t>1:14.958</t>
  </si>
  <si>
    <t>1:15.073</t>
  </si>
  <si>
    <t>1:14.516</t>
  </si>
  <si>
    <t>1:14.646</t>
  </si>
  <si>
    <t>1:15.695</t>
  </si>
  <si>
    <t>1:15.378</t>
  </si>
  <si>
    <t>1:15.032</t>
  </si>
  <si>
    <t>1:15.560</t>
  </si>
  <si>
    <t>1:15.949</t>
  </si>
  <si>
    <t>1:15.417</t>
  </si>
  <si>
    <t>1:15.452</t>
  </si>
  <si>
    <t>1:17.520</t>
  </si>
  <si>
    <t>1:15.757</t>
  </si>
  <si>
    <t>1:14.497</t>
  </si>
  <si>
    <t>1:14.540</t>
  </si>
  <si>
    <t>1:14.412</t>
  </si>
  <si>
    <t>1:14.857</t>
  </si>
  <si>
    <t>1:14.567</t>
  </si>
  <si>
    <t>1:15.055</t>
  </si>
  <si>
    <t>1:14.394</t>
  </si>
  <si>
    <t>1:15.651</t>
  </si>
  <si>
    <t>1:17.154</t>
  </si>
  <si>
    <t>1:15.331</t>
  </si>
  <si>
    <t>1:14.430</t>
  </si>
  <si>
    <t>1:15.604</t>
  </si>
  <si>
    <t>1:14.808</t>
  </si>
  <si>
    <t>1:14.018</t>
  </si>
  <si>
    <t>1:14.109</t>
  </si>
  <si>
    <t>1:13.934</t>
  </si>
  <si>
    <t>1:13.715</t>
  </si>
  <si>
    <t>1:13.988</t>
  </si>
  <si>
    <t>1:16.028</t>
  </si>
  <si>
    <t>1:14.486</t>
  </si>
  <si>
    <t>1:13.339</t>
  </si>
  <si>
    <t>1:13.321</t>
  </si>
  <si>
    <t>1:13.237</t>
  </si>
  <si>
    <t>1:13.293</t>
  </si>
  <si>
    <t>1:13.834</t>
  </si>
  <si>
    <t>1:13.543</t>
  </si>
  <si>
    <t>1:14.050</t>
  </si>
  <si>
    <t>1:13.433</t>
  </si>
  <si>
    <t>1:13.171</t>
  </si>
  <si>
    <t>1:14.894</t>
  </si>
  <si>
    <t>1:12.810</t>
  </si>
  <si>
    <t>1:12.535</t>
  </si>
  <si>
    <t>1:13.395</t>
  </si>
  <si>
    <t>1:14.447</t>
  </si>
  <si>
    <t>1:14.697</t>
  </si>
  <si>
    <t>1:14.730</t>
  </si>
  <si>
    <t>1:14.286</t>
  </si>
  <si>
    <t>1:14.550</t>
  </si>
  <si>
    <t>1:14.369</t>
  </si>
  <si>
    <t>1:14.042</t>
  </si>
  <si>
    <t>1:14.122</t>
  </si>
  <si>
    <t>1:13.477</t>
  </si>
  <si>
    <t>1:15.945</t>
  </si>
  <si>
    <t>1:12.929</t>
  </si>
  <si>
    <t>1:12.865</t>
  </si>
  <si>
    <t>1:12.758</t>
  </si>
  <si>
    <t>1:12.661</t>
  </si>
  <si>
    <t>1:13.047</t>
  </si>
  <si>
    <t>1:12.742</t>
  </si>
  <si>
    <t>1:13.746</t>
  </si>
  <si>
    <t>1:13.952</t>
  </si>
  <si>
    <t>1:13.134</t>
  </si>
  <si>
    <t>1:13.046</t>
  </si>
  <si>
    <t>1:22.569</t>
  </si>
  <si>
    <t>1:39.501</t>
  </si>
  <si>
    <t>1:21.215</t>
  </si>
  <si>
    <t>1:22.445</t>
  </si>
  <si>
    <t>1:19.925</t>
  </si>
  <si>
    <t>1:21.863</t>
  </si>
  <si>
    <t>1:22.163</t>
  </si>
  <si>
    <t>1:24.582</t>
  </si>
  <si>
    <t>2:08.049</t>
  </si>
  <si>
    <t>1:22.042</t>
  </si>
  <si>
    <t>1:22.024</t>
  </si>
  <si>
    <t>1:23.685</t>
  </si>
  <si>
    <t>1:46.156</t>
  </si>
  <si>
    <t>1:22.928</t>
  </si>
  <si>
    <t>1:25.182</t>
  </si>
  <si>
    <t>1:22.779</t>
  </si>
  <si>
    <t>1:23.637</t>
  </si>
  <si>
    <t>3:00.630</t>
  </si>
  <si>
    <t>1:22.620</t>
  </si>
  <si>
    <t>1:22.776</t>
  </si>
  <si>
    <t>1:22.332</t>
  </si>
  <si>
    <t>1:22.249</t>
  </si>
  <si>
    <t>2:18.902</t>
  </si>
  <si>
    <t>1:41.695</t>
  </si>
  <si>
    <t>2:04.701</t>
  </si>
  <si>
    <t>2:04.983</t>
  </si>
  <si>
    <t>1:56.096</t>
  </si>
  <si>
    <t>2:04.311</t>
  </si>
  <si>
    <t>2:08.870</t>
  </si>
  <si>
    <t>2:07.272</t>
  </si>
  <si>
    <t>1:40.543</t>
  </si>
  <si>
    <t>1:40.668</t>
  </si>
  <si>
    <t>1:58.324</t>
  </si>
  <si>
    <t>2:02.144</t>
  </si>
  <si>
    <t>1:39.832</t>
  </si>
  <si>
    <t>1:41.212</t>
  </si>
  <si>
    <t>1:45.422</t>
  </si>
  <si>
    <t>1:42.507</t>
  </si>
  <si>
    <t>1:59.244</t>
  </si>
  <si>
    <t>1:59.684</t>
  </si>
  <si>
    <t>1:40.139</t>
  </si>
  <si>
    <t>1:40.779</t>
  </si>
  <si>
    <t>1:47.680</t>
  </si>
  <si>
    <t>1:40.642</t>
  </si>
  <si>
    <t>1:41.087</t>
  </si>
  <si>
    <t>1:43.719</t>
  </si>
  <si>
    <t>1:40.107</t>
  </si>
  <si>
    <t>1:40.043</t>
  </si>
  <si>
    <t>1:53.447</t>
  </si>
  <si>
    <t>1:41.259</t>
  </si>
  <si>
    <t>2:08.993</t>
  </si>
  <si>
    <t>1:39.825</t>
  </si>
  <si>
    <t>2:00.964</t>
  </si>
  <si>
    <t>1:59.679</t>
  </si>
  <si>
    <t>2:00.570</t>
  </si>
  <si>
    <t>1:40.430</t>
  </si>
  <si>
    <t>1:45.537</t>
  </si>
  <si>
    <t>3:11.949</t>
  </si>
  <si>
    <t>1:41.747</t>
  </si>
  <si>
    <t>1:59.717</t>
  </si>
  <si>
    <t>1:57.107</t>
  </si>
  <si>
    <t>2:01.665</t>
  </si>
  <si>
    <t>2:04.164</t>
  </si>
  <si>
    <t>1:43.607</t>
  </si>
  <si>
    <t>1:43.318</t>
  </si>
  <si>
    <t>1:54.891</t>
  </si>
  <si>
    <t>1:51.327</t>
  </si>
  <si>
    <t>1:25.023</t>
  </si>
  <si>
    <t>1:24.424</t>
  </si>
  <si>
    <t>1:24.278</t>
  </si>
  <si>
    <t>1:26.122</t>
  </si>
  <si>
    <t>1:25.657</t>
  </si>
  <si>
    <t>1:24.368</t>
  </si>
  <si>
    <t>1:24.604</t>
  </si>
  <si>
    <t>1:25.670</t>
  </si>
  <si>
    <t>1:26.371</t>
  </si>
  <si>
    <t>1:25.408</t>
  </si>
  <si>
    <t>1:26.754</t>
  </si>
  <si>
    <t>1:24.491</t>
  </si>
  <si>
    <t>1:25.187</t>
  </si>
  <si>
    <t>1:23.980</t>
  </si>
  <si>
    <t>1:25.771</t>
  </si>
  <si>
    <t>1:25.910</t>
  </si>
  <si>
    <t>1:24.327</t>
  </si>
  <si>
    <t>1:24.860</t>
  </si>
  <si>
    <t>1:25.036</t>
  </si>
  <si>
    <t>1:27.042</t>
  </si>
  <si>
    <t>1:25.403</t>
  </si>
  <si>
    <t>1:25.963</t>
  </si>
  <si>
    <t>1:26.728</t>
  </si>
  <si>
    <t>1:25.436</t>
  </si>
  <si>
    <t>1:25.593</t>
  </si>
  <si>
    <t>1:26.747</t>
  </si>
  <si>
    <t>1:26.489</t>
  </si>
  <si>
    <t>1:36.575</t>
  </si>
  <si>
    <t>1:25.790</t>
  </si>
  <si>
    <t>1:24.802</t>
  </si>
  <si>
    <t>1:24.984</t>
  </si>
  <si>
    <t>1:25.686</t>
  </si>
  <si>
    <t>1:24.376</t>
  </si>
  <si>
    <t>1:24.519</t>
  </si>
  <si>
    <t>1:24.654</t>
  </si>
  <si>
    <t>1:26.043</t>
  </si>
  <si>
    <t>1:25.232</t>
  </si>
  <si>
    <t>1:25.411</t>
  </si>
  <si>
    <t>1:24.863</t>
  </si>
  <si>
    <t>1:25.098</t>
  </si>
  <si>
    <t>1:25.879</t>
  </si>
  <si>
    <t>1:24.072</t>
  </si>
  <si>
    <t>1:24.815</t>
  </si>
  <si>
    <t>1:25.567</t>
  </si>
  <si>
    <t>1:24.588</t>
  </si>
  <si>
    <t>1:24.918</t>
  </si>
  <si>
    <t>1:25.750</t>
  </si>
  <si>
    <t>1:25.816</t>
  </si>
  <si>
    <t>1:25.040</t>
  </si>
  <si>
    <t>1:25.932</t>
  </si>
  <si>
    <t>1:25.088</t>
  </si>
  <si>
    <t>1:26.300</t>
  </si>
  <si>
    <t>1:24.530</t>
  </si>
  <si>
    <t>1:25.369</t>
  </si>
  <si>
    <t>1:25.530</t>
  </si>
  <si>
    <t>1:27.248</t>
  </si>
  <si>
    <t>1:27.198</t>
  </si>
  <si>
    <t>1:26.466</t>
  </si>
  <si>
    <t>1:26.637</t>
  </si>
  <si>
    <t>1:25.555</t>
  </si>
  <si>
    <t>1:25.503</t>
  </si>
  <si>
    <t>1:25.468</t>
  </si>
  <si>
    <t>1:26.599</t>
  </si>
  <si>
    <t>1:26.389</t>
  </si>
  <si>
    <t>1:27.147</t>
  </si>
  <si>
    <t>1:25.413</t>
  </si>
  <si>
    <t>1:25.521</t>
  </si>
  <si>
    <t>1:27.070</t>
  </si>
  <si>
    <t>1:26.902</t>
  </si>
  <si>
    <t>1:28.417</t>
  </si>
  <si>
    <t>1:26.709</t>
  </si>
  <si>
    <t>1:25.447</t>
  </si>
  <si>
    <t>1:26.325</t>
  </si>
  <si>
    <t>1:25.240</t>
  </si>
  <si>
    <t>1:27.206</t>
  </si>
  <si>
    <t>1:27.151</t>
  </si>
  <si>
    <t>1:25.660</t>
  </si>
  <si>
    <t>1:26.075</t>
  </si>
  <si>
    <t>1:26.790</t>
  </si>
  <si>
    <t>1:26.507</t>
  </si>
  <si>
    <t>1:27.389</t>
  </si>
  <si>
    <t>1:26.377</t>
  </si>
  <si>
    <t>1:46.746</t>
  </si>
  <si>
    <t>1:26.094</t>
  </si>
  <si>
    <t>1:44.931</t>
  </si>
  <si>
    <t>1:26.339</t>
  </si>
  <si>
    <t>1:26.102</t>
  </si>
  <si>
    <t>1:25.937</t>
  </si>
  <si>
    <t>1:37.610</t>
  </si>
  <si>
    <t>1:36.343</t>
  </si>
  <si>
    <t>1:36.317</t>
  </si>
  <si>
    <t>2:00.261</t>
  </si>
  <si>
    <t>1:36.346</t>
  </si>
  <si>
    <t>1:35.694</t>
  </si>
  <si>
    <t>1:36.463</t>
  </si>
  <si>
    <t>1:36.562</t>
  </si>
  <si>
    <t>1:36.382</t>
  </si>
  <si>
    <t>1:36.386</t>
  </si>
  <si>
    <t>1:35.758</t>
  </si>
  <si>
    <t>1:34.713</t>
  </si>
  <si>
    <t>1:36.667</t>
  </si>
  <si>
    <t>1:36.167</t>
  </si>
  <si>
    <t>1:35.387</t>
  </si>
  <si>
    <t>2:02.068</t>
  </si>
  <si>
    <t>1:35.250</t>
  </si>
  <si>
    <t>1:36.290</t>
  </si>
  <si>
    <t>1:37.030</t>
  </si>
  <si>
    <t>1:37.198</t>
  </si>
  <si>
    <t>1:37.694</t>
  </si>
  <si>
    <t>1:37.205</t>
  </si>
  <si>
    <t>1:36.152</t>
  </si>
  <si>
    <t>1:35.969</t>
  </si>
  <si>
    <t>1:36.195</t>
  </si>
  <si>
    <t>1:36.424</t>
  </si>
  <si>
    <t>1:36.324</t>
  </si>
  <si>
    <t>1:35.958</t>
  </si>
  <si>
    <t>1:38.447</t>
  </si>
  <si>
    <t>1:37.966</t>
  </si>
  <si>
    <t>1:37.946</t>
  </si>
  <si>
    <t>1:36.617</t>
  </si>
  <si>
    <t>2:00.545</t>
  </si>
  <si>
    <t>1:35.722</t>
  </si>
  <si>
    <t>1:35.650</t>
  </si>
  <si>
    <t>1:34.738</t>
  </si>
  <si>
    <t>1:33.340</t>
  </si>
  <si>
    <t>1:34.334</t>
  </si>
  <si>
    <t>1:34.955</t>
  </si>
  <si>
    <t>1:35.456</t>
  </si>
  <si>
    <t>1:34.795</t>
  </si>
  <si>
    <t>1:37.861</t>
  </si>
  <si>
    <t>1:36.958</t>
  </si>
  <si>
    <t>1:36.976</t>
  </si>
  <si>
    <t>1:35.017</t>
  </si>
  <si>
    <t>1:40.147</t>
  </si>
  <si>
    <t>1:36.561</t>
  </si>
  <si>
    <t>1:36.409</t>
  </si>
  <si>
    <t>1:36.332</t>
  </si>
  <si>
    <t>1:34.382</t>
  </si>
  <si>
    <t>1:38.727</t>
  </si>
  <si>
    <t>1:38.848</t>
  </si>
  <si>
    <t>1:36.905</t>
  </si>
  <si>
    <t>1:36.259</t>
  </si>
  <si>
    <t>1:35.362</t>
  </si>
  <si>
    <t>2:00.958</t>
  </si>
  <si>
    <t>1:37.523</t>
  </si>
  <si>
    <t>1:36.421</t>
  </si>
  <si>
    <t>1:36.253</t>
  </si>
  <si>
    <t>1:59.816</t>
  </si>
  <si>
    <t>1:36.867</t>
  </si>
  <si>
    <t>2:03.979</t>
  </si>
  <si>
    <t>3:33.827</t>
  </si>
  <si>
    <t>2:53.798</t>
  </si>
  <si>
    <t>3:14.827</t>
  </si>
  <si>
    <t>1:53.572</t>
  </si>
  <si>
    <t>1:39.339</t>
  </si>
  <si>
    <t>1:38.588</t>
  </si>
  <si>
    <t>2:09.645</t>
  </si>
  <si>
    <t>1:36.475</t>
  </si>
  <si>
    <t>1:22.361</t>
  </si>
  <si>
    <t>1:22.227</t>
  </si>
  <si>
    <t>1:21.784</t>
  </si>
  <si>
    <t>1:22.281</t>
  </si>
  <si>
    <t>1:20.621</t>
  </si>
  <si>
    <t>1:23.715</t>
  </si>
  <si>
    <t>1:21.693</t>
  </si>
  <si>
    <t>1:23.746</t>
  </si>
  <si>
    <t>1:23.060</t>
  </si>
  <si>
    <t>1:22.953</t>
  </si>
  <si>
    <t>1:22.703</t>
  </si>
  <si>
    <t>1:23.709</t>
  </si>
  <si>
    <t>1:23.915</t>
  </si>
  <si>
    <t>1:23.878</t>
  </si>
  <si>
    <t>1:25.422</t>
  </si>
  <si>
    <t>1:23.565</t>
  </si>
  <si>
    <t>1:22.846</t>
  </si>
  <si>
    <t>1:23.708</t>
  </si>
  <si>
    <t>1:22.288</t>
  </si>
  <si>
    <t>1:24.457</t>
  </si>
  <si>
    <t>1:25.225</t>
  </si>
  <si>
    <t>1:23.491</t>
  </si>
  <si>
    <t>1:25.092</t>
  </si>
  <si>
    <t>1:54.749</t>
  </si>
  <si>
    <t>2:21.471</t>
  </si>
  <si>
    <t>1:30.498</t>
  </si>
  <si>
    <t>1:31.425</t>
  </si>
  <si>
    <t>1:31.351</t>
  </si>
  <si>
    <t>1:30.036</t>
  </si>
  <si>
    <t>1:33.512</t>
  </si>
  <si>
    <t>1:36.846</t>
  </si>
  <si>
    <t>1:30.705</t>
  </si>
  <si>
    <t>1:32.638</t>
  </si>
  <si>
    <t>1:52.016</t>
  </si>
  <si>
    <t>1:50.325</t>
  </si>
  <si>
    <t>1:34.812</t>
  </si>
  <si>
    <t>1:34.584</t>
  </si>
  <si>
    <t>2:09.348</t>
  </si>
  <si>
    <t>1:52.399</t>
  </si>
  <si>
    <t>1:33.275</t>
  </si>
  <si>
    <t>1:35.381</t>
  </si>
  <si>
    <t>1:36.333</t>
  </si>
  <si>
    <t>1:34.819</t>
  </si>
  <si>
    <t>1:33.474</t>
  </si>
  <si>
    <t>1:38.257</t>
  </si>
  <si>
    <t>1:34.418</t>
  </si>
  <si>
    <t>1:34.839</t>
  </si>
  <si>
    <t>1:34.915</t>
  </si>
  <si>
    <t>1:34.606</t>
  </si>
  <si>
    <t>2:28.830</t>
  </si>
  <si>
    <t>1:50.773</t>
  </si>
  <si>
    <t>1:33.035</t>
  </si>
  <si>
    <t>2:16.962</t>
  </si>
  <si>
    <t>1:58.921</t>
  </si>
  <si>
    <t>2:00.150</t>
  </si>
  <si>
    <t>1:57.551</t>
  </si>
  <si>
    <t>1:34.010</t>
  </si>
  <si>
    <t>1:35.889</t>
  </si>
  <si>
    <t>1:33.390</t>
  </si>
  <si>
    <t>1:33.135</t>
  </si>
  <si>
    <t>1:56.952</t>
  </si>
  <si>
    <t>1:35.238</t>
  </si>
  <si>
    <t>2:23.597</t>
  </si>
  <si>
    <t>2:01.744</t>
  </si>
  <si>
    <t>1:35.058</t>
  </si>
  <si>
    <t>2:03.367</t>
  </si>
  <si>
    <t>1:35.202</t>
  </si>
  <si>
    <t>2:01.872</t>
  </si>
  <si>
    <t>1:35.342</t>
  </si>
  <si>
    <t>1:34.277</t>
  </si>
  <si>
    <t>1:34.188</t>
  </si>
  <si>
    <t>1:55.270</t>
  </si>
  <si>
    <t>1:52.136</t>
  </si>
  <si>
    <t>1:33.915</t>
  </si>
  <si>
    <t>2:05.406</t>
  </si>
  <si>
    <t>1:35.771</t>
  </si>
  <si>
    <t>1:35.322</t>
  </si>
  <si>
    <t>1:35.271</t>
  </si>
  <si>
    <t>1:34.471</t>
  </si>
  <si>
    <t>1:27.345</t>
  </si>
  <si>
    <t>1:27.411</t>
  </si>
  <si>
    <t>1:27.218</t>
  </si>
  <si>
    <t>1:50.544</t>
  </si>
  <si>
    <t>1:26.960</t>
  </si>
  <si>
    <t>1:26.532</t>
  </si>
  <si>
    <t>1:26.231</t>
  </si>
  <si>
    <t>1:26.355</t>
  </si>
  <si>
    <t>1:25.691</t>
  </si>
  <si>
    <t>1:25.462</t>
  </si>
  <si>
    <t>1:26.426</t>
  </si>
  <si>
    <t>1:26.381</t>
  </si>
  <si>
    <t>1:25.965</t>
  </si>
  <si>
    <t>1:26.265</t>
  </si>
  <si>
    <t>1:26.089</t>
  </si>
  <si>
    <t>1:25.851</t>
  </si>
  <si>
    <t>1:26.327</t>
  </si>
  <si>
    <t>1:26.137</t>
  </si>
  <si>
    <t>1:25.405</t>
  </si>
  <si>
    <t>1:25.702</t>
  </si>
  <si>
    <t>1:25.864</t>
  </si>
  <si>
    <t>1:25.940</t>
  </si>
  <si>
    <t>1:26.086</t>
  </si>
  <si>
    <t>1:28.821</t>
  </si>
  <si>
    <t>1:25.553</t>
  </si>
  <si>
    <t>1:25.417</t>
  </si>
  <si>
    <t>1:25.767</t>
  </si>
  <si>
    <t>1:25.869</t>
  </si>
  <si>
    <t>1:50.979</t>
  </si>
  <si>
    <t>1:27.644</t>
  </si>
  <si>
    <t>1:28.051</t>
  </si>
  <si>
    <t>1:27.408</t>
  </si>
  <si>
    <t>1:28.449</t>
  </si>
  <si>
    <t>1:26.212</t>
  </si>
  <si>
    <t>1:26.979</t>
  </si>
  <si>
    <t>1:29.939</t>
  </si>
  <si>
    <t>3:08.069</t>
  </si>
  <si>
    <t>1:28.858</t>
  </si>
  <si>
    <t>1:27.971</t>
  </si>
  <si>
    <t>1:27.767</t>
  </si>
  <si>
    <t>1:27.821</t>
  </si>
  <si>
    <t>1:28.176</t>
  </si>
  <si>
    <t>1:40.521</t>
  </si>
  <si>
    <t>1:28.634</t>
  </si>
  <si>
    <t>1:30.305</t>
  </si>
  <si>
    <t>1:51.606</t>
  </si>
  <si>
    <t>1:28.573</t>
  </si>
  <si>
    <t>1:28.165</t>
  </si>
  <si>
    <t>1:28.275</t>
  </si>
  <si>
    <t>1:26.078</t>
  </si>
  <si>
    <t>1:25.878</t>
  </si>
  <si>
    <t>1:25.782</t>
  </si>
  <si>
    <t>1:24.458</t>
  </si>
  <si>
    <t>1:24.374</t>
  </si>
  <si>
    <t>1:24.021</t>
  </si>
  <si>
    <t>1:24.985</t>
  </si>
  <si>
    <t>5:30.053</t>
  </si>
  <si>
    <t>1:24.181</t>
  </si>
  <si>
    <t>1:25.345</t>
  </si>
  <si>
    <t>1:25.852</t>
  </si>
  <si>
    <t>1:25.768</t>
  </si>
  <si>
    <t>1:25.185</t>
  </si>
  <si>
    <t>1:29.383</t>
  </si>
  <si>
    <t>1:25.569</t>
  </si>
  <si>
    <t>1:26.201</t>
  </si>
  <si>
    <t>1:26.005</t>
  </si>
  <si>
    <t>1:25.263</t>
  </si>
  <si>
    <t>1:24.858</t>
  </si>
  <si>
    <t>1:24.707</t>
  </si>
  <si>
    <t>1:24.809</t>
  </si>
  <si>
    <t>1:23.489</t>
  </si>
  <si>
    <t>1:25.181</t>
  </si>
  <si>
    <t>1:27.446</t>
  </si>
  <si>
    <t>2:08.854</t>
  </si>
  <si>
    <t>1:26.815</t>
  </si>
  <si>
    <t>1:25.084</t>
  </si>
  <si>
    <t>1:27.660</t>
  </si>
  <si>
    <t>1:27.747</t>
  </si>
  <si>
    <t>1:52.544</t>
  </si>
  <si>
    <t>1:24.717</t>
  </si>
  <si>
    <t>1:24.586</t>
  </si>
  <si>
    <t>1:25.003</t>
  </si>
  <si>
    <t>1:26.462</t>
  </si>
  <si>
    <t>1:26.222</t>
  </si>
  <si>
    <t>1:27.485</t>
  </si>
  <si>
    <t>1:25.311</t>
  </si>
  <si>
    <t>1:28.388</t>
  </si>
  <si>
    <t>1:28.599</t>
  </si>
  <si>
    <t>1:27.621</t>
  </si>
  <si>
    <t>1:26.636</t>
  </si>
  <si>
    <t>2:12.787</t>
  </si>
  <si>
    <t>2:13.183</t>
  </si>
  <si>
    <t>2:05.021</t>
  </si>
  <si>
    <t>2:08.980</t>
  </si>
  <si>
    <t>2:04.837</t>
  </si>
  <si>
    <t>1:24.246</t>
  </si>
  <si>
    <t>1:59.680</t>
  </si>
  <si>
    <t>2:05.937</t>
  </si>
  <si>
    <t>9:06.038</t>
  </si>
  <si>
    <t>1:24.098</t>
  </si>
  <si>
    <t>2:09.782</t>
  </si>
  <si>
    <t>2:12.341</t>
  </si>
  <si>
    <t>2:13.593</t>
  </si>
  <si>
    <t>2:03.577</t>
  </si>
  <si>
    <t>2:11.568</t>
  </si>
  <si>
    <t>2:13.504</t>
  </si>
  <si>
    <t>2:05.652</t>
  </si>
  <si>
    <t>2:24.572</t>
  </si>
  <si>
    <t>2:05.731</t>
  </si>
  <si>
    <t>3:04.387</t>
  </si>
  <si>
    <t>2:12.644</t>
  </si>
  <si>
    <t>1:25.280</t>
  </si>
  <si>
    <t>2:05.757</t>
  </si>
  <si>
    <t>1:22.144</t>
  </si>
  <si>
    <t>2:11.237</t>
  </si>
  <si>
    <t>2:12.846</t>
  </si>
  <si>
    <t>2:05.623</t>
  </si>
  <si>
    <t>2:09.387</t>
  </si>
  <si>
    <t>2:05.567</t>
  </si>
  <si>
    <t>2:06.773</t>
  </si>
  <si>
    <t>1:57.026</t>
  </si>
  <si>
    <t>2:09.746</t>
  </si>
  <si>
    <t>2:13.149</t>
  </si>
  <si>
    <t>2:02.808</t>
  </si>
  <si>
    <t>1:24.702</t>
  </si>
  <si>
    <t>2:04.882</t>
  </si>
  <si>
    <t>1:22.825</t>
  </si>
  <si>
    <t>2:11.559</t>
  </si>
  <si>
    <t>2:13.393</t>
  </si>
  <si>
    <t>2:12.956</t>
  </si>
  <si>
    <t>2:06.574</t>
  </si>
  <si>
    <t>2:23.298</t>
  </si>
  <si>
    <t>2:07.523</t>
  </si>
  <si>
    <t>2:09.141</t>
  </si>
  <si>
    <t>2:11.538</t>
  </si>
  <si>
    <t>2:14.829</t>
  </si>
  <si>
    <t>2:03.439</t>
  </si>
  <si>
    <t>2:03.304</t>
  </si>
  <si>
    <t>2:05.425</t>
  </si>
  <si>
    <t>2:33.674</t>
  </si>
  <si>
    <t>4:50.527</t>
  </si>
  <si>
    <t>2:11.993</t>
  </si>
  <si>
    <t>2:14.373</t>
  </si>
  <si>
    <t>2:01.998</t>
  </si>
  <si>
    <t>1:54.658</t>
  </si>
  <si>
    <t>2:04.722</t>
  </si>
  <si>
    <t>2:12.075</t>
  </si>
  <si>
    <t>2:14.435</t>
  </si>
  <si>
    <t>2:01.822</t>
  </si>
  <si>
    <t>2:07.988</t>
  </si>
  <si>
    <t>2:11.734</t>
  </si>
  <si>
    <t>2:14.379</t>
  </si>
  <si>
    <t>2:03.363</t>
  </si>
  <si>
    <t>2:19.861</t>
  </si>
  <si>
    <t>1:23.684</t>
  </si>
  <si>
    <t>2:11.174</t>
  </si>
  <si>
    <t>2:14.043</t>
  </si>
  <si>
    <t>2:01.683</t>
  </si>
  <si>
    <t>1:26.888</t>
  </si>
  <si>
    <t>1:24.469</t>
  </si>
  <si>
    <t>2:09.419</t>
  </si>
  <si>
    <t>2:14.781</t>
  </si>
  <si>
    <t>2:06.385</t>
  </si>
  <si>
    <t>2:13.209</t>
  </si>
  <si>
    <t>1:53.594</t>
  </si>
  <si>
    <t>1:22.341</t>
  </si>
  <si>
    <t>2:08.569</t>
  </si>
  <si>
    <t>2:11.386</t>
  </si>
  <si>
    <t>2:14.746</t>
  </si>
  <si>
    <t>1:24.970</t>
  </si>
  <si>
    <t>1:24.485</t>
  </si>
  <si>
    <t>2:02.732</t>
  </si>
  <si>
    <t>1:24.671</t>
  </si>
  <si>
    <t>2:05.140</t>
  </si>
  <si>
    <t>1:23.562</t>
  </si>
  <si>
    <t>2:06.163</t>
  </si>
  <si>
    <t>2:12.144</t>
  </si>
  <si>
    <t>2:14.395</t>
  </si>
  <si>
    <t>2:02.580</t>
  </si>
  <si>
    <t>2:15.412</t>
  </si>
  <si>
    <t>1:25.136</t>
  </si>
  <si>
    <t>2:12.169</t>
  </si>
  <si>
    <t>2:14.284</t>
  </si>
  <si>
    <t>1:25.067</t>
  </si>
  <si>
    <t>2:01.484</t>
  </si>
  <si>
    <t>1:25.638</t>
  </si>
  <si>
    <t>1:23.027</t>
  </si>
  <si>
    <t>1:24.113</t>
  </si>
  <si>
    <t>1:23.994</t>
  </si>
  <si>
    <t>1:55.859</t>
  </si>
  <si>
    <t>2:10.948</t>
  </si>
  <si>
    <t>2:02.419</t>
  </si>
  <si>
    <t>2:00.983</t>
  </si>
  <si>
    <t>2:23.615</t>
  </si>
  <si>
    <t>1:24.383</t>
  </si>
  <si>
    <t>1:23.635</t>
  </si>
  <si>
    <t>1:20.837</t>
  </si>
  <si>
    <t>1:21.388</t>
  </si>
  <si>
    <t>1:18.122</t>
  </si>
  <si>
    <t>1:18.578</t>
  </si>
  <si>
    <t>1:19.253</t>
  </si>
  <si>
    <t>1:19.481</t>
  </si>
  <si>
    <t>1:19.304</t>
  </si>
  <si>
    <t>1:19.077</t>
  </si>
  <si>
    <t>1:19.911</t>
  </si>
  <si>
    <t>1:22.054</t>
  </si>
  <si>
    <t>1:18.644</t>
  </si>
  <si>
    <t>1:19.182</t>
  </si>
  <si>
    <t>1:19.024</t>
  </si>
  <si>
    <t>1:19.244</t>
  </si>
  <si>
    <t>1:19.965</t>
  </si>
  <si>
    <t>1:18.744</t>
  </si>
  <si>
    <t>1:20.440</t>
  </si>
  <si>
    <t>2:25.185</t>
  </si>
  <si>
    <t>3:33.452</t>
  </si>
  <si>
    <t>1:25.979</t>
  </si>
  <si>
    <t>1:21.493</t>
  </si>
  <si>
    <t>2:36.683</t>
  </si>
  <si>
    <t>1:25.268</t>
  </si>
  <si>
    <t>1:21.596</t>
  </si>
  <si>
    <t>1:25.532</t>
  </si>
  <si>
    <t>1:24.635</t>
  </si>
  <si>
    <t>1:22.376</t>
  </si>
  <si>
    <t>1:24.080</t>
  </si>
  <si>
    <t>1:25.469</t>
  </si>
  <si>
    <t>1:24.605</t>
  </si>
  <si>
    <t>2:07.766</t>
  </si>
  <si>
    <t>2:20.512</t>
  </si>
  <si>
    <t>2:17.336</t>
  </si>
  <si>
    <t>2:17.479</t>
  </si>
  <si>
    <t>2:21.859</t>
  </si>
  <si>
    <t>2:45.218</t>
  </si>
  <si>
    <t>2:45.147</t>
  </si>
  <si>
    <t>2:40.611</t>
  </si>
  <si>
    <t>1:53.194</t>
  </si>
  <si>
    <t>2:03.594</t>
  </si>
  <si>
    <t>1:47.427</t>
  </si>
  <si>
    <t>1:50.133</t>
  </si>
  <si>
    <t>1:45.650</t>
  </si>
  <si>
    <t>1:36.650</t>
  </si>
  <si>
    <t>1:40.965</t>
  </si>
  <si>
    <t>2:06.069</t>
  </si>
  <si>
    <t>2:04.411</t>
  </si>
  <si>
    <t>2:10.187</t>
  </si>
  <si>
    <t>2:42.319</t>
  </si>
  <si>
    <t>2:46.480</t>
  </si>
  <si>
    <t>2:44.879</t>
  </si>
  <si>
    <t>2:42.631</t>
  </si>
  <si>
    <t>1:59.642</t>
  </si>
  <si>
    <t>1:39.405</t>
  </si>
  <si>
    <t>1:52.902</t>
  </si>
  <si>
    <t>2:33.650</t>
  </si>
  <si>
    <t>2:45.994</t>
  </si>
  <si>
    <t>2:45.248</t>
  </si>
  <si>
    <t>1:43.122</t>
  </si>
  <si>
    <t>1:41.845</t>
  </si>
  <si>
    <t>2:17.745</t>
  </si>
  <si>
    <t>2:39.579</t>
  </si>
  <si>
    <t>2:54.399</t>
  </si>
  <si>
    <t>2:46.851</t>
  </si>
  <si>
    <t>2:44.712</t>
  </si>
  <si>
    <t>1:39.129</t>
  </si>
  <si>
    <t>2:08.365</t>
  </si>
  <si>
    <t>2:17.696</t>
  </si>
  <si>
    <t>2:00.637</t>
  </si>
  <si>
    <t>2:04.873</t>
  </si>
  <si>
    <t>2:08.026</t>
  </si>
  <si>
    <t>2:42.280</t>
  </si>
  <si>
    <t>2:45.818</t>
  </si>
  <si>
    <t>2:45.182</t>
  </si>
  <si>
    <t>2:42.552</t>
  </si>
  <si>
    <t>1:53.235</t>
  </si>
  <si>
    <t>1:39.136</t>
  </si>
  <si>
    <t>2:00.717</t>
  </si>
  <si>
    <t>1:58.710</t>
  </si>
  <si>
    <t>2:08.773</t>
  </si>
  <si>
    <t>2:30.593</t>
  </si>
  <si>
    <t>2:54.054</t>
  </si>
  <si>
    <t>2:44.264</t>
  </si>
  <si>
    <t>2:43.081</t>
  </si>
  <si>
    <t>1:44.535</t>
  </si>
  <si>
    <t>1:52.331</t>
  </si>
  <si>
    <t>2:14.161</t>
  </si>
  <si>
    <t>2:01.648</t>
  </si>
  <si>
    <t>2:06.840</t>
  </si>
  <si>
    <t>2:21.404</t>
  </si>
  <si>
    <t>2:45.608</t>
  </si>
  <si>
    <t>2:45.393</t>
  </si>
  <si>
    <t>2:40.848</t>
  </si>
  <si>
    <t>1:43.202</t>
  </si>
  <si>
    <t>2:08.816</t>
  </si>
  <si>
    <t>1:45.714</t>
  </si>
  <si>
    <t>1:47.517</t>
  </si>
  <si>
    <t>2:35.531</t>
  </si>
  <si>
    <t>1:43.259</t>
  </si>
  <si>
    <t>2:03.400</t>
  </si>
  <si>
    <t>2:09.486</t>
  </si>
  <si>
    <t>2:00.456</t>
  </si>
  <si>
    <t>2:21.384</t>
  </si>
  <si>
    <t>2:23.741</t>
  </si>
  <si>
    <t>2:45.507</t>
  </si>
  <si>
    <t>2:40.293</t>
  </si>
  <si>
    <t>1:48.361</t>
  </si>
  <si>
    <t>2:12.513</t>
  </si>
  <si>
    <t>1:38.310</t>
  </si>
  <si>
    <t>1:37.343</t>
  </si>
  <si>
    <t>2:18.152</t>
  </si>
  <si>
    <t>1:38.772</t>
  </si>
  <si>
    <t>2:09.630</t>
  </si>
  <si>
    <t>2:04.734</t>
  </si>
  <si>
    <t>6:22.273</t>
  </si>
  <si>
    <t>2:22.313</t>
  </si>
  <si>
    <t>2:04.947</t>
  </si>
  <si>
    <t>2:01.385</t>
  </si>
  <si>
    <t>2:03.392</t>
  </si>
  <si>
    <t>2:45.354</t>
  </si>
  <si>
    <t>1:38.349</t>
  </si>
  <si>
    <t>2:05.143</t>
  </si>
  <si>
    <t>2:05.121</t>
  </si>
  <si>
    <t>1:43.084</t>
  </si>
  <si>
    <t>1:42.747</t>
  </si>
  <si>
    <t>2:01.310</t>
  </si>
  <si>
    <t>2:10.366</t>
  </si>
  <si>
    <t>1:59.515</t>
  </si>
  <si>
    <t>2:13.018</t>
  </si>
  <si>
    <t>1:49.321</t>
  </si>
  <si>
    <t>1:51.133</t>
  </si>
  <si>
    <t>1:54.408</t>
  </si>
  <si>
    <t>1:49.682</t>
  </si>
  <si>
    <t>2:02.648</t>
  </si>
  <si>
    <t>2:14.699</t>
  </si>
  <si>
    <t>1:48.926</t>
  </si>
  <si>
    <t>1:47.587</t>
  </si>
  <si>
    <t>2:09.048</t>
  </si>
  <si>
    <t>2:13.466</t>
  </si>
  <si>
    <t>2:09.681</t>
  </si>
  <si>
    <t>2:51.919</t>
  </si>
  <si>
    <t>2:45.442</t>
  </si>
  <si>
    <t>2:40.679</t>
  </si>
  <si>
    <t>1:53.655</t>
  </si>
  <si>
    <t>1:56.151</t>
  </si>
  <si>
    <t>2:17.801</t>
  </si>
  <si>
    <t>2:02.118</t>
  </si>
  <si>
    <t>1:45.899</t>
  </si>
  <si>
    <t>2:12.184</t>
  </si>
  <si>
    <t>1:45.862</t>
  </si>
  <si>
    <t>2:27.524</t>
  </si>
  <si>
    <t>2:03.083</t>
  </si>
  <si>
    <t>2:24.437</t>
  </si>
  <si>
    <t>2:40.581</t>
  </si>
  <si>
    <t>2:10.552</t>
  </si>
  <si>
    <t>2:00.305</t>
  </si>
  <si>
    <t>1:45.869</t>
  </si>
  <si>
    <t>1:50.428</t>
  </si>
  <si>
    <t>2:05.259</t>
  </si>
  <si>
    <t>1:17.391</t>
  </si>
  <si>
    <t>1:17.328</t>
  </si>
  <si>
    <t>1:16.523</t>
  </si>
  <si>
    <t>1:16.292</t>
  </si>
  <si>
    <t>1:16.117</t>
  </si>
  <si>
    <t>1:16.167</t>
  </si>
  <si>
    <t>1:15.906</t>
  </si>
  <si>
    <t>1:15.745</t>
  </si>
  <si>
    <t>1:17.172</t>
  </si>
  <si>
    <t>1:16.555</t>
  </si>
  <si>
    <t>1:16.042</t>
  </si>
  <si>
    <t>1:16.163</t>
  </si>
  <si>
    <t>1:16.443</t>
  </si>
  <si>
    <t>1:16.462</t>
  </si>
  <si>
    <t>1:14.726</t>
  </si>
  <si>
    <t>1:14.493</t>
  </si>
  <si>
    <t>1:15.139</t>
  </si>
  <si>
    <t>1:14.874</t>
  </si>
  <si>
    <t>1:15.450</t>
  </si>
  <si>
    <t>1:15.934</t>
  </si>
  <si>
    <t>1:15.867</t>
  </si>
  <si>
    <t>1:16.245</t>
  </si>
  <si>
    <t>1:14.393</t>
  </si>
  <si>
    <t>1:14.319</t>
  </si>
  <si>
    <t>1:13.896</t>
  </si>
  <si>
    <t>1:14.745</t>
  </si>
  <si>
    <t>1:16.475</t>
  </si>
  <si>
    <t>1:16.072</t>
  </si>
  <si>
    <t>1:15.874</t>
  </si>
  <si>
    <t>2:02.853</t>
  </si>
  <si>
    <t>1:17.643</t>
  </si>
  <si>
    <t>1:14.835</t>
  </si>
  <si>
    <t>1:15.166</t>
  </si>
  <si>
    <t>1:14.597</t>
  </si>
  <si>
    <t>1:14.765</t>
  </si>
  <si>
    <t>1:14.323</t>
  </si>
  <si>
    <t>1:13.918</t>
  </si>
  <si>
    <t>1:14.692</t>
  </si>
  <si>
    <t>1:14.713</t>
  </si>
  <si>
    <t>1:15.359</t>
  </si>
  <si>
    <t>1:13.890</t>
  </si>
  <si>
    <t>1:14.831</t>
  </si>
  <si>
    <t>1:14.030</t>
  </si>
  <si>
    <t>1:14.940</t>
  </si>
  <si>
    <t>1:15.512</t>
  </si>
  <si>
    <t>1:16.287</t>
  </si>
  <si>
    <t>1:15.741</t>
  </si>
  <si>
    <t>1:13.628</t>
  </si>
  <si>
    <t>1:14.803</t>
  </si>
  <si>
    <t>1:13.521</t>
  </si>
  <si>
    <t>1:14.387</t>
  </si>
  <si>
    <t>1:14.244</t>
  </si>
  <si>
    <t>1:14.158</t>
  </si>
  <si>
    <t>1:14.648</t>
  </si>
  <si>
    <t>1:14.643</t>
  </si>
  <si>
    <t>1:16.433</t>
  </si>
  <si>
    <t>1:14.890</t>
  </si>
  <si>
    <t>1:13.885</t>
  </si>
  <si>
    <t>1:13.559</t>
  </si>
  <si>
    <t>1:13.996</t>
  </si>
  <si>
    <t>1:14.002</t>
  </si>
  <si>
    <t>1:15.317</t>
  </si>
  <si>
    <t>1:14.618</t>
  </si>
  <si>
    <t>1:15.513</t>
  </si>
  <si>
    <t>1:15.967</t>
  </si>
  <si>
    <t>2:05.308</t>
  </si>
  <si>
    <t>1:16.880</t>
  </si>
  <si>
    <t>1:15.014</t>
  </si>
  <si>
    <t>1:14.630</t>
  </si>
  <si>
    <t>1:14.822</t>
  </si>
  <si>
    <t>1:15.013</t>
  </si>
  <si>
    <t>1:14.609</t>
  </si>
  <si>
    <t>1:14.261</t>
  </si>
  <si>
    <t>1:15.556</t>
  </si>
  <si>
    <t>1:14.624</t>
  </si>
  <si>
    <t>1:14.926</t>
  </si>
  <si>
    <t>1:15.901</t>
  </si>
  <si>
    <t>1:14.517</t>
  </si>
  <si>
    <t>1:14.836</t>
  </si>
  <si>
    <t>1:14.588</t>
  </si>
  <si>
    <t>1:15.343</t>
  </si>
  <si>
    <t>1:14.693</t>
  </si>
  <si>
    <t>1:14.863</t>
  </si>
  <si>
    <t>1:14.589</t>
  </si>
  <si>
    <t>1:14.372</t>
  </si>
  <si>
    <t>1:14.326</t>
  </si>
  <si>
    <t>1:15.040</t>
  </si>
  <si>
    <t>1:14.879</t>
  </si>
  <si>
    <t>1:16.250</t>
  </si>
  <si>
    <t>1:16.111</t>
  </si>
  <si>
    <t>1:16.365</t>
  </si>
  <si>
    <t>1:15.316</t>
  </si>
  <si>
    <t>1:16.109</t>
  </si>
  <si>
    <t>2:03.034</t>
  </si>
  <si>
    <t>1:17.085</t>
  </si>
  <si>
    <t>1:15.314</t>
  </si>
  <si>
    <t>1:15.319</t>
  </si>
  <si>
    <t>1:14.507</t>
  </si>
  <si>
    <t>1:14.458</t>
  </si>
  <si>
    <t>1:16.482</t>
  </si>
  <si>
    <t>2:04.949</t>
  </si>
  <si>
    <t>1:17.442</t>
  </si>
  <si>
    <t>1:16.571</t>
  </si>
  <si>
    <t>1:16.438</t>
  </si>
  <si>
    <t>1:16.290</t>
  </si>
  <si>
    <t>1:16.477</t>
  </si>
  <si>
    <t>1:15.955</t>
  </si>
  <si>
    <t>1:15.763</t>
  </si>
  <si>
    <t>1:15.517</t>
  </si>
  <si>
    <t>1:36.778</t>
  </si>
  <si>
    <t>1:16.029</t>
  </si>
  <si>
    <t>1:16.200</t>
  </si>
  <si>
    <t>1:15.445</t>
  </si>
  <si>
    <t>1:14.999</t>
  </si>
  <si>
    <t>1:14.862</t>
  </si>
  <si>
    <t>1:14.866</t>
  </si>
  <si>
    <t>1:14.935</t>
  </si>
  <si>
    <t>1:15.071</t>
  </si>
  <si>
    <t>1:17.703</t>
  </si>
  <si>
    <t>1:15.043</t>
  </si>
  <si>
    <t>1:15.246</t>
  </si>
  <si>
    <t>1:16.466</t>
  </si>
  <si>
    <t>1:14.686</t>
  </si>
  <si>
    <t>1:15.022</t>
  </si>
  <si>
    <t>1:15.085</t>
  </si>
  <si>
    <t>1:14.185</t>
  </si>
  <si>
    <t>1:14.312</t>
  </si>
  <si>
    <t>1:14.040</t>
  </si>
  <si>
    <t>2:04.750</t>
  </si>
  <si>
    <t>1:16.703</t>
  </si>
  <si>
    <t>1:15.842</t>
  </si>
  <si>
    <t>1:14.701</t>
  </si>
  <si>
    <t>1:15.503</t>
  </si>
  <si>
    <t>1:15.609</t>
  </si>
  <si>
    <t>1:15.216</t>
  </si>
  <si>
    <t>1:13.372</t>
  </si>
  <si>
    <t>1:13.898</t>
  </si>
  <si>
    <t>1:13.491</t>
  </si>
  <si>
    <t>1:13.381</t>
  </si>
  <si>
    <t>1:13.299</t>
  </si>
  <si>
    <t>1:13.043</t>
  </si>
  <si>
    <t>1:13.575</t>
  </si>
  <si>
    <t>1:14.757</t>
  </si>
  <si>
    <t>1:14.766</t>
  </si>
  <si>
    <t>1:15.948</t>
  </si>
  <si>
    <t>1:15.268</t>
  </si>
  <si>
    <t>1:14.637</t>
  </si>
  <si>
    <t>1:15.760</t>
  </si>
  <si>
    <t>1:14.411</t>
  </si>
  <si>
    <t>1:14.762</t>
  </si>
  <si>
    <t>1:15.302</t>
  </si>
  <si>
    <t>1:14.488</t>
  </si>
  <si>
    <t>1:15.059</t>
  </si>
  <si>
    <t>1:14.445</t>
  </si>
  <si>
    <t>2:02.887</t>
  </si>
  <si>
    <t>1:15.561</t>
  </si>
  <si>
    <t>1:16.116</t>
  </si>
  <si>
    <t>1:15.135</t>
  </si>
  <si>
    <t>1:15.154</t>
  </si>
  <si>
    <t>1:13.966</t>
  </si>
  <si>
    <t>1:14.732</t>
  </si>
  <si>
    <t>1:14.474</t>
  </si>
  <si>
    <t>1:13.976</t>
  </si>
  <si>
    <t>1:14.988</t>
  </si>
  <si>
    <t>1:15.009</t>
  </si>
  <si>
    <t>1:38.052</t>
  </si>
  <si>
    <t>1:14.869</t>
  </si>
  <si>
    <t>1:14.920</t>
  </si>
  <si>
    <t>1:14.936</t>
  </si>
  <si>
    <t>1:14.881</t>
  </si>
  <si>
    <t>1:14.914</t>
  </si>
  <si>
    <t>1:14.871</t>
  </si>
  <si>
    <t>1:14.706</t>
  </si>
  <si>
    <t>1:14.569</t>
  </si>
  <si>
    <t>1:14.784</t>
  </si>
  <si>
    <t>1:16.071</t>
  </si>
  <si>
    <t>1:15.291</t>
  </si>
  <si>
    <t>1:14.685</t>
  </si>
  <si>
    <t>1:14.991</t>
  </si>
  <si>
    <t>1:14.993</t>
  </si>
  <si>
    <t>1:15.269</t>
  </si>
  <si>
    <t>1:14.985</t>
  </si>
  <si>
    <t>1:15.093</t>
  </si>
  <si>
    <t>2:04.911</t>
  </si>
  <si>
    <t>1:15.979</t>
  </si>
  <si>
    <t>1:16.357</t>
  </si>
  <si>
    <t>1:15.672</t>
  </si>
  <si>
    <t>1:16.063</t>
  </si>
  <si>
    <t>1:15.204</t>
  </si>
  <si>
    <t>1:15.933</t>
  </si>
  <si>
    <t>1:16.016</t>
  </si>
  <si>
    <t>1:15.615</t>
  </si>
  <si>
    <t>1:15.188</t>
  </si>
  <si>
    <t>1:16.511</t>
  </si>
  <si>
    <t>1:15.627</t>
  </si>
  <si>
    <t>1:15.295</t>
  </si>
  <si>
    <t>1:15.903</t>
  </si>
  <si>
    <t>1:16.034</t>
  </si>
  <si>
    <t>1:16.118</t>
  </si>
  <si>
    <t>1:16.011</t>
  </si>
  <si>
    <t>1:14.444</t>
  </si>
  <si>
    <t>1:15.221</t>
  </si>
  <si>
    <t>1:15.181</t>
  </si>
  <si>
    <t>1:16.383</t>
  </si>
  <si>
    <t>1:15.010</t>
  </si>
  <si>
    <t>1:15.612</t>
  </si>
  <si>
    <t>1:14.828</t>
  </si>
  <si>
    <t>1:14.399</t>
  </si>
  <si>
    <t>1:15.432</t>
  </si>
  <si>
    <t>1:15.768</t>
  </si>
  <si>
    <t>1:16.887</t>
  </si>
  <si>
    <t>1:16.572</t>
  </si>
  <si>
    <t>1:15.819</t>
  </si>
  <si>
    <t>1:15.888</t>
  </si>
  <si>
    <t>1:16.478</t>
  </si>
  <si>
    <t>1:15.712</t>
  </si>
  <si>
    <t>1:15.171</t>
  </si>
  <si>
    <t>1:14.763</t>
  </si>
  <si>
    <t>1:14.634</t>
  </si>
  <si>
    <t>1:15.321</t>
  </si>
  <si>
    <t>1:15.390</t>
  </si>
  <si>
    <t>1:14.355</t>
  </si>
  <si>
    <t>1:14.336</t>
  </si>
  <si>
    <t>1:14.195</t>
  </si>
  <si>
    <t>1:16.033</t>
  </si>
  <si>
    <t>1:15.379</t>
  </si>
  <si>
    <t>1:14.397</t>
  </si>
  <si>
    <t>1:14.608</t>
  </si>
  <si>
    <t>1:14.269</t>
  </si>
  <si>
    <t>1:14.605</t>
  </si>
  <si>
    <t>2:05.433</t>
  </si>
  <si>
    <t>1:53.683</t>
  </si>
  <si>
    <t>1:17.383</t>
  </si>
  <si>
    <t>1:17.143</t>
  </si>
  <si>
    <t>1:15.996</t>
  </si>
  <si>
    <t>1:15.820</t>
  </si>
  <si>
    <t>1:16.092</t>
  </si>
  <si>
    <t>1:17.260</t>
  </si>
  <si>
    <t>1:15.961</t>
  </si>
  <si>
    <t>1:17.302</t>
  </si>
  <si>
    <t>1:15.834</t>
  </si>
  <si>
    <t>1:16.166</t>
  </si>
  <si>
    <t>1:16.040</t>
  </si>
  <si>
    <t>1:16.233</t>
  </si>
  <si>
    <t>1:16.509</t>
  </si>
  <si>
    <t>1:16.378</t>
  </si>
  <si>
    <t>1:16.788</t>
  </si>
  <si>
    <t>1:16.123</t>
  </si>
  <si>
    <t>1:16.222</t>
  </si>
  <si>
    <t>1:16.177</t>
  </si>
  <si>
    <t>1:16.147</t>
  </si>
  <si>
    <t>1:15.947</t>
  </si>
  <si>
    <t>1:15.876</t>
  </si>
  <si>
    <t>1:16.046</t>
  </si>
  <si>
    <t>1:16.104</t>
  </si>
  <si>
    <t>1:16.908</t>
  </si>
  <si>
    <t>1:16.154</t>
  </si>
  <si>
    <t>1:16.010</t>
  </si>
  <si>
    <t>1:15.658</t>
  </si>
  <si>
    <t>1:15.637</t>
  </si>
  <si>
    <t>1:16.258</t>
  </si>
  <si>
    <t>1:14.980</t>
  </si>
  <si>
    <t>2:03.418</t>
  </si>
  <si>
    <t>1:17.679</t>
  </si>
  <si>
    <t>1:16.553</t>
  </si>
  <si>
    <t>1:16.526</t>
  </si>
  <si>
    <t>1:15.938</t>
  </si>
  <si>
    <t>1:15.714</t>
  </si>
  <si>
    <t>1:15.666</t>
  </si>
  <si>
    <t>1:16.127</t>
  </si>
  <si>
    <t>1:15.193</t>
  </si>
  <si>
    <t>1:18.229</t>
  </si>
  <si>
    <t>1:15.613</t>
  </si>
  <si>
    <t>1:15.413</t>
  </si>
  <si>
    <t>1:16.003</t>
  </si>
  <si>
    <t>1:16.180</t>
  </si>
  <si>
    <t>1:15.315</t>
  </si>
  <si>
    <t>1:15.104</t>
  </si>
  <si>
    <t>1:16.055</t>
  </si>
  <si>
    <t>1:15.101</t>
  </si>
  <si>
    <t>1:15.620</t>
  </si>
  <si>
    <t>1:15.344</t>
  </si>
  <si>
    <t>1:14.909</t>
  </si>
  <si>
    <t>1:14.639</t>
  </si>
  <si>
    <t>1:15.508</t>
  </si>
  <si>
    <t>1:16.822</t>
  </si>
  <si>
    <t>1:17.622</t>
  </si>
  <si>
    <t>1:17.005</t>
  </si>
  <si>
    <t>1:16.904</t>
  </si>
  <si>
    <t>1:17.973</t>
  </si>
  <si>
    <t>1:17.574</t>
  </si>
  <si>
    <t>1:16.098</t>
  </si>
  <si>
    <t>1:16.133</t>
  </si>
  <si>
    <t>1:16.653</t>
  </si>
  <si>
    <t>1:36.601</t>
  </si>
  <si>
    <t>1:16.311</t>
  </si>
  <si>
    <t>1:16.285</t>
  </si>
  <si>
    <t>1:16.241</t>
  </si>
  <si>
    <t>1:16.837</t>
  </si>
  <si>
    <t>1:15.610</t>
  </si>
  <si>
    <t>1:16.668</t>
  </si>
  <si>
    <t>1:16.296</t>
  </si>
  <si>
    <t>1:16.343</t>
  </si>
  <si>
    <t>1:39.409</t>
  </si>
  <si>
    <t>2:02.488</t>
  </si>
  <si>
    <t>1:17.566</t>
  </si>
  <si>
    <t>1:17.283</t>
  </si>
  <si>
    <t>1:16.659</t>
  </si>
  <si>
    <t>1:16.390</t>
  </si>
  <si>
    <t>1:16.507</t>
  </si>
  <si>
    <t>1:16.369</t>
  </si>
  <si>
    <t>1:17.395</t>
  </si>
  <si>
    <t>1:16.581</t>
  </si>
  <si>
    <t>1:16.282</t>
  </si>
  <si>
    <t>1:16.768</t>
  </si>
  <si>
    <t>1:16.738</t>
  </si>
  <si>
    <t>1:16.451</t>
  </si>
  <si>
    <t>1:16.486</t>
  </si>
  <si>
    <t>1:16.441</t>
  </si>
  <si>
    <t>1:16.434</t>
  </si>
  <si>
    <t>1:18.059</t>
  </si>
  <si>
    <t>1:18.102</t>
  </si>
  <si>
    <t>1:17.033</t>
  </si>
  <si>
    <t>3:19.888</t>
  </si>
  <si>
    <t>1:17.617</t>
  </si>
  <si>
    <t>1:17.000</t>
  </si>
  <si>
    <t>1:17.274</t>
  </si>
  <si>
    <t>1:17.008</t>
  </si>
  <si>
    <t>1:16.312</t>
  </si>
  <si>
    <t>1:15.916</t>
  </si>
  <si>
    <t>1:15.848</t>
  </si>
  <si>
    <t>1:15.962</t>
  </si>
  <si>
    <t>1:15.710</t>
  </si>
  <si>
    <t>1:40.782</t>
  </si>
  <si>
    <t>1:16.638</t>
  </si>
  <si>
    <t>1:16.667</t>
  </si>
  <si>
    <t>1:16.225</t>
  </si>
  <si>
    <t>1:16.197</t>
  </si>
  <si>
    <t>1:15.977</t>
  </si>
  <si>
    <t>1:16.366</t>
  </si>
  <si>
    <t>1:17.791</t>
  </si>
  <si>
    <t>1:52.050</t>
  </si>
  <si>
    <t>1:17.491</t>
  </si>
  <si>
    <t>1:16.601</t>
  </si>
  <si>
    <t>1:16.085</t>
  </si>
  <si>
    <t>1:16.658</t>
  </si>
  <si>
    <t>1:16.004</t>
  </si>
  <si>
    <t>1:16.194</t>
  </si>
  <si>
    <t>1:16.411</t>
  </si>
  <si>
    <t>1:16.497</t>
  </si>
  <si>
    <t>1:16.732</t>
  </si>
  <si>
    <t>1:51.608</t>
  </si>
  <si>
    <t>2:06.457</t>
  </si>
  <si>
    <t>2:07.805</t>
  </si>
  <si>
    <t>2:07.030</t>
  </si>
  <si>
    <t>1:46.758</t>
  </si>
  <si>
    <t>1:47.429</t>
  </si>
  <si>
    <t>2:08.356</t>
  </si>
  <si>
    <t>1:48.010</t>
  </si>
  <si>
    <t>1:48.049</t>
  </si>
  <si>
    <t>1:51.607</t>
  </si>
  <si>
    <t>2:06.758</t>
  </si>
  <si>
    <t>2:01.716</t>
  </si>
  <si>
    <t>1:49.201</t>
  </si>
  <si>
    <t>1:53.089</t>
  </si>
  <si>
    <t>2:05.185</t>
  </si>
  <si>
    <t>1:51.612</t>
  </si>
  <si>
    <t>1:55.207</t>
  </si>
  <si>
    <t>1:47.222</t>
  </si>
  <si>
    <t>1:47.329</t>
  </si>
  <si>
    <t>1:51.299</t>
  </si>
  <si>
    <t>2:04.762</t>
  </si>
  <si>
    <t>2:10.380</t>
  </si>
  <si>
    <t>1:49.975</t>
  </si>
  <si>
    <t>1:49.870</t>
  </si>
  <si>
    <t>2:11.283</t>
  </si>
  <si>
    <t>1:50.252</t>
  </si>
  <si>
    <t>1:51.723</t>
  </si>
  <si>
    <t>1:49.634</t>
  </si>
  <si>
    <t>1:50.104</t>
  </si>
  <si>
    <t>1:58.009</t>
  </si>
  <si>
    <t>2:00.143</t>
  </si>
  <si>
    <t>1:48.561</t>
  </si>
  <si>
    <t>1:57.185</t>
  </si>
  <si>
    <t>1:49.182</t>
  </si>
  <si>
    <t>1:51.164</t>
  </si>
  <si>
    <t>2:09.045</t>
  </si>
  <si>
    <t>1:48.907</t>
  </si>
  <si>
    <t>1:47.928</t>
  </si>
  <si>
    <t>2:07.382</t>
  </si>
  <si>
    <t>2:01.341</t>
  </si>
  <si>
    <t>1:49.388</t>
  </si>
  <si>
    <t>1:50.006</t>
  </si>
  <si>
    <t>1:52.884</t>
  </si>
  <si>
    <t>2:10.698</t>
  </si>
  <si>
    <t>1:49.422</t>
  </si>
  <si>
    <t>1:49.027</t>
  </si>
  <si>
    <t>1:52.076</t>
  </si>
  <si>
    <t>1:50.551</t>
  </si>
  <si>
    <t>1:51.828</t>
  </si>
  <si>
    <t>1:50.063</t>
  </si>
  <si>
    <t>1:52.396</t>
  </si>
  <si>
    <t>1:50.466</t>
  </si>
  <si>
    <t>1:49.147</t>
  </si>
  <si>
    <t>1:49.277</t>
  </si>
  <si>
    <t>1:49.754</t>
  </si>
  <si>
    <t>1:49.827</t>
  </si>
  <si>
    <t>1:50.134</t>
  </si>
  <si>
    <t>1:53.424</t>
  </si>
  <si>
    <t>2:08.288</t>
  </si>
  <si>
    <t>2:02.263</t>
  </si>
  <si>
    <t>1:50.917</t>
  </si>
  <si>
    <t>1:49.633</t>
  </si>
  <si>
    <t>2:10.496</t>
  </si>
  <si>
    <t>1:52.135</t>
  </si>
  <si>
    <t>1:50.456</t>
  </si>
  <si>
    <t>1:50.441</t>
  </si>
  <si>
    <t>2:03.771</t>
  </si>
  <si>
    <t>2:04.680</t>
  </si>
  <si>
    <t>1:50.543</t>
  </si>
  <si>
    <t>1:50.340</t>
  </si>
  <si>
    <t>4:27.303</t>
  </si>
  <si>
    <t>1:52.196</t>
  </si>
  <si>
    <t>1:50.910</t>
  </si>
  <si>
    <t>1:52.999</t>
  </si>
  <si>
    <t>1:50.784</t>
  </si>
  <si>
    <t>1:21.522</t>
  </si>
  <si>
    <t>1:21.025</t>
  </si>
  <si>
    <t>1:20.106</t>
  </si>
  <si>
    <t>1:22.642</t>
  </si>
  <si>
    <t>1:42.801</t>
  </si>
  <si>
    <t>1:21.521</t>
  </si>
  <si>
    <t>1:24.603</t>
  </si>
  <si>
    <t>1:26.723</t>
  </si>
  <si>
    <t>1:24.160</t>
  </si>
  <si>
    <t>1:24.075</t>
  </si>
  <si>
    <t>1:24.507</t>
  </si>
  <si>
    <t>1:24.297</t>
  </si>
  <si>
    <t>1:25.601</t>
  </si>
  <si>
    <t>1:24.122</t>
  </si>
  <si>
    <t>1:26.736</t>
  </si>
  <si>
    <t>1:21.909</t>
  </si>
  <si>
    <t>1:25.499</t>
  </si>
  <si>
    <t>1:25.399</t>
  </si>
  <si>
    <t>1:24.471</t>
  </si>
  <si>
    <t>1:24.587</t>
  </si>
  <si>
    <t>1:25.293</t>
  </si>
  <si>
    <t>1:24.453</t>
  </si>
  <si>
    <t>1:25.513</t>
  </si>
  <si>
    <t>1:25.125</t>
  </si>
  <si>
    <t>1:24.997</t>
  </si>
  <si>
    <t>1:24.887</t>
  </si>
  <si>
    <t>2:15.839</t>
  </si>
  <si>
    <t>2:36.160</t>
  </si>
  <si>
    <t>2:30.857</t>
  </si>
  <si>
    <t>3:07.685</t>
  </si>
  <si>
    <t>2:12.987</t>
  </si>
  <si>
    <t>2:09.730</t>
  </si>
  <si>
    <t>2:12.163</t>
  </si>
  <si>
    <t>2:10.357</t>
  </si>
  <si>
    <t>2:08.337</t>
  </si>
  <si>
    <t>2:07.825</t>
  </si>
  <si>
    <t>2:08.208</t>
  </si>
  <si>
    <t>2:09.046</t>
  </si>
  <si>
    <t>2:10.934</t>
  </si>
  <si>
    <t>2:13.888</t>
  </si>
  <si>
    <t>2:13.365</t>
  </si>
  <si>
    <t>2:19.969</t>
  </si>
  <si>
    <t>2:31.614</t>
  </si>
  <si>
    <t>3:07.818</t>
  </si>
  <si>
    <t>2:13.482</t>
  </si>
  <si>
    <t>2:06.824</t>
  </si>
  <si>
    <t>2:06.284</t>
  </si>
  <si>
    <t>2:07.287</t>
  </si>
  <si>
    <t>2:09.725</t>
  </si>
  <si>
    <t>2:09.058</t>
  </si>
  <si>
    <t>2:07.838</t>
  </si>
  <si>
    <t>2:08.032</t>
  </si>
  <si>
    <t>2:24.259</t>
  </si>
  <si>
    <t>2:14.674</t>
  </si>
  <si>
    <t>2:25.143</t>
  </si>
  <si>
    <t>2:33.418</t>
  </si>
  <si>
    <t>2:14.204</t>
  </si>
  <si>
    <t>2:13.967</t>
  </si>
  <si>
    <t>2:15.498</t>
  </si>
  <si>
    <t>2:16.986</t>
  </si>
  <si>
    <t>2:16.294</t>
  </si>
  <si>
    <t>2:17.045</t>
  </si>
  <si>
    <t>2:15.916</t>
  </si>
  <si>
    <t>2:15.799</t>
  </si>
  <si>
    <t>2:18.873</t>
  </si>
  <si>
    <t>2:20.571</t>
  </si>
  <si>
    <t>3:06.004</t>
  </si>
  <si>
    <t>3:25.612</t>
  </si>
  <si>
    <t>3:25.517</t>
  </si>
  <si>
    <t>3:17.218</t>
  </si>
  <si>
    <t>2:16.834</t>
  </si>
  <si>
    <t>2:14.684</t>
  </si>
  <si>
    <t>2:13.771</t>
  </si>
  <si>
    <t>2:14.694</t>
  </si>
  <si>
    <t>2:16.981</t>
  </si>
  <si>
    <t>2:15.729</t>
  </si>
  <si>
    <t>2:16.012</t>
  </si>
  <si>
    <t>2:15.984</t>
  </si>
  <si>
    <t>2:17.709</t>
  </si>
  <si>
    <t>2:16.110</t>
  </si>
  <si>
    <t>2:18.933</t>
  </si>
  <si>
    <t>2:25.912</t>
  </si>
  <si>
    <t>3:10.207</t>
  </si>
  <si>
    <t>2:09.467</t>
  </si>
  <si>
    <t>2:06.834</t>
  </si>
  <si>
    <t>2:05.650</t>
  </si>
  <si>
    <t>2:07.187</t>
  </si>
  <si>
    <t>2:03.766</t>
  </si>
  <si>
    <t>2:05.916</t>
  </si>
  <si>
    <t>2:05.754</t>
  </si>
  <si>
    <t>2:06.353</t>
  </si>
  <si>
    <t>2:07.751</t>
  </si>
  <si>
    <t>2:13.014</t>
  </si>
  <si>
    <t>2:20.780</t>
  </si>
  <si>
    <t>2:28.252</t>
  </si>
  <si>
    <t>2:10.283</t>
  </si>
  <si>
    <t>2:10.392</t>
  </si>
  <si>
    <t>2:11.010</t>
  </si>
  <si>
    <t>2:13.671</t>
  </si>
  <si>
    <t>2:16.420</t>
  </si>
  <si>
    <t>2:14.504</t>
  </si>
  <si>
    <t>2:49.549</t>
  </si>
  <si>
    <t>2:27.518</t>
  </si>
  <si>
    <t>3:09.476</t>
  </si>
  <si>
    <t>2:09.853</t>
  </si>
  <si>
    <t>2:09.309</t>
  </si>
  <si>
    <t>2:06.561</t>
  </si>
  <si>
    <t>2:06.850</t>
  </si>
  <si>
    <t>2:06.601</t>
  </si>
  <si>
    <t>2:06.891</t>
  </si>
  <si>
    <t>2:38.408</t>
  </si>
  <si>
    <t>2:10.719</t>
  </si>
  <si>
    <t>2:14.164</t>
  </si>
  <si>
    <t>2:12.872</t>
  </si>
  <si>
    <t>2:15.672</t>
  </si>
  <si>
    <t>2:11.534</t>
  </si>
  <si>
    <t>2:10.889</t>
  </si>
  <si>
    <t>2:12.643</t>
  </si>
  <si>
    <t>2:13.614</t>
  </si>
  <si>
    <t>2:15.367</t>
  </si>
  <si>
    <t>2:15.421</t>
  </si>
  <si>
    <t>2:19.321</t>
  </si>
  <si>
    <t>2:30.282</t>
  </si>
  <si>
    <t>2:33.257</t>
  </si>
  <si>
    <t>3:07.647</t>
  </si>
  <si>
    <t>2:14.669</t>
  </si>
  <si>
    <t>2:09.528</t>
  </si>
  <si>
    <t>2:16.211</t>
  </si>
  <si>
    <t>2:12.707</t>
  </si>
  <si>
    <t>2:11.173</t>
  </si>
  <si>
    <t>2:09.833</t>
  </si>
  <si>
    <t>2:09.912</t>
  </si>
  <si>
    <t>2:11.335</t>
  </si>
  <si>
    <t>2:10.577</t>
  </si>
  <si>
    <t>2:12.077</t>
  </si>
  <si>
    <t>2:17.780</t>
  </si>
  <si>
    <t>2:41.098</t>
  </si>
  <si>
    <t>2:17.742</t>
  </si>
  <si>
    <t>2:15.387</t>
  </si>
  <si>
    <t>2:16.793</t>
  </si>
  <si>
    <t>2:17.615</t>
  </si>
  <si>
    <t>2:15.351</t>
  </si>
  <si>
    <t>2:14.490</t>
  </si>
  <si>
    <t>3:11.474</t>
  </si>
  <si>
    <t>2:36.337</t>
  </si>
  <si>
    <t>2:19.952</t>
  </si>
  <si>
    <t>2:15.476</t>
  </si>
  <si>
    <t>2:13.443</t>
  </si>
  <si>
    <t>2:12.534</t>
  </si>
  <si>
    <t>2:14.636</t>
  </si>
  <si>
    <t>2:24.836</t>
  </si>
  <si>
    <t>2:30.676</t>
  </si>
  <si>
    <t>2:13.062</t>
  </si>
  <si>
    <t>2:11.548</t>
  </si>
  <si>
    <t>2:11.769</t>
  </si>
  <si>
    <t>2:12.630</t>
  </si>
  <si>
    <t>2:12.586</t>
  </si>
  <si>
    <t>2:14.108</t>
  </si>
  <si>
    <t>2:15.861</t>
  </si>
  <si>
    <t>2:14.424</t>
  </si>
  <si>
    <t>2:14.725</t>
  </si>
  <si>
    <t>2:16.679</t>
  </si>
  <si>
    <t>2:18.284</t>
  </si>
  <si>
    <t>2:16.824</t>
  </si>
  <si>
    <t>2:16.601</t>
  </si>
  <si>
    <t>2:51.017</t>
  </si>
  <si>
    <t>15:25.994</t>
  </si>
  <si>
    <t>2:19.612</t>
  </si>
  <si>
    <t>3:11.346</t>
  </si>
  <si>
    <t>2:18.481</t>
  </si>
  <si>
    <t>2:13.085</t>
  </si>
  <si>
    <t>2:12.502</t>
  </si>
  <si>
    <t>2:13.292</t>
  </si>
  <si>
    <t>2:12.715</t>
  </si>
  <si>
    <t>2:10.950</t>
  </si>
  <si>
    <t>2:11.745</t>
  </si>
  <si>
    <t>2:12.391</t>
  </si>
  <si>
    <t>2:12.994</t>
  </si>
  <si>
    <t>2:15.950</t>
  </si>
  <si>
    <t>2:16.104</t>
  </si>
  <si>
    <t>2:25.172</t>
  </si>
  <si>
    <t>3:10.110</t>
  </si>
  <si>
    <t>2:09.190</t>
  </si>
  <si>
    <t>2:06.809</t>
  </si>
  <si>
    <t>2:05.869</t>
  </si>
  <si>
    <t>2:06.121</t>
  </si>
  <si>
    <t>2:05.630</t>
  </si>
  <si>
    <t>2:08.603</t>
  </si>
  <si>
    <t>2:08.378</t>
  </si>
  <si>
    <t>2:07.711</t>
  </si>
  <si>
    <t>2:07.810</t>
  </si>
  <si>
    <t>2:07.647</t>
  </si>
  <si>
    <t>2:08.106</t>
  </si>
  <si>
    <t>2:11.598</t>
  </si>
  <si>
    <t>2:14.971</t>
  </si>
  <si>
    <t>2:22.372</t>
  </si>
  <si>
    <t>2:31.345</t>
  </si>
  <si>
    <t>2:11.953</t>
  </si>
  <si>
    <t>2:12.792</t>
  </si>
  <si>
    <t>2:14.602</t>
  </si>
  <si>
    <t>2:20.331</t>
  </si>
  <si>
    <t>2:16.701</t>
  </si>
  <si>
    <t>2:14.733</t>
  </si>
  <si>
    <t>3:49.642</t>
  </si>
  <si>
    <t>3:26.164</t>
  </si>
  <si>
    <t>3:25.126</t>
  </si>
  <si>
    <t>3:17.615</t>
  </si>
  <si>
    <t>2:12.662</t>
  </si>
  <si>
    <t>2:13.068</t>
  </si>
  <si>
    <t>2:12.533</t>
  </si>
  <si>
    <t>2:14.691</t>
  </si>
  <si>
    <t>2:13.797</t>
  </si>
  <si>
    <t>2:12.835</t>
  </si>
  <si>
    <t>2:14.168</t>
  </si>
  <si>
    <t>2:32.149</t>
  </si>
  <si>
    <t>3:07.819</t>
  </si>
  <si>
    <t>2:14.410</t>
  </si>
  <si>
    <t>2:10.413</t>
  </si>
  <si>
    <t>2:10.576</t>
  </si>
  <si>
    <t>2:08.399</t>
  </si>
  <si>
    <t>2:09.560</t>
  </si>
  <si>
    <t>2:08.938</t>
  </si>
  <si>
    <t>2:11.853</t>
  </si>
  <si>
    <t>2:14.787</t>
  </si>
  <si>
    <t>2:10.868</t>
  </si>
  <si>
    <t>2:10.828</t>
  </si>
  <si>
    <t>2:11.669</t>
  </si>
  <si>
    <t>2:10.734</t>
  </si>
  <si>
    <t>2:11.979</t>
  </si>
  <si>
    <t>2:12.743</t>
  </si>
  <si>
    <t>2:13.090</t>
  </si>
  <si>
    <t>2:18.854</t>
  </si>
  <si>
    <t>2:14.964</t>
  </si>
  <si>
    <t>2:16.146</t>
  </si>
  <si>
    <t>2:35.588</t>
  </si>
  <si>
    <t>3:20.896</t>
  </si>
  <si>
    <t>3:25.955</t>
  </si>
  <si>
    <t>3:25.090</t>
  </si>
  <si>
    <t>3:17.537</t>
  </si>
  <si>
    <t>2:14.668</t>
  </si>
  <si>
    <t>2:12.060</t>
  </si>
  <si>
    <t>2:12.285</t>
  </si>
  <si>
    <t>2:14.259</t>
  </si>
  <si>
    <t>2:13.198</t>
  </si>
  <si>
    <t>2:12.996</t>
  </si>
  <si>
    <t>2:14.191</t>
  </si>
  <si>
    <t>2:15.438</t>
  </si>
  <si>
    <t>2:15.220</t>
  </si>
  <si>
    <t>2:38.895</t>
  </si>
  <si>
    <t>3:05.969</t>
  </si>
  <si>
    <t>2:17.678</t>
  </si>
  <si>
    <t>2:14.755</t>
  </si>
  <si>
    <t>2:14.333</t>
  </si>
  <si>
    <t>2:14.255</t>
  </si>
  <si>
    <t>2:14.911</t>
  </si>
  <si>
    <t>2:20.259</t>
  </si>
  <si>
    <t>2:14.005</t>
  </si>
  <si>
    <t>2:11.838</t>
  </si>
  <si>
    <t>2:12.785</t>
  </si>
  <si>
    <t>2:15.315</t>
  </si>
  <si>
    <t>2:17.788</t>
  </si>
  <si>
    <t>2:16.347</t>
  </si>
  <si>
    <t>2:16.464</t>
  </si>
  <si>
    <t>2:18.162</t>
  </si>
  <si>
    <t>2:19.972</t>
  </si>
  <si>
    <t>2:28.239</t>
  </si>
  <si>
    <t>2:44.923</t>
  </si>
  <si>
    <t>2:26.751</t>
  </si>
  <si>
    <t>2:25.916</t>
  </si>
  <si>
    <t>2:33.059</t>
  </si>
  <si>
    <t>2:29.764</t>
  </si>
  <si>
    <t>2:40.491</t>
  </si>
  <si>
    <t>2:49.472</t>
  </si>
  <si>
    <t>3:23.736</t>
  </si>
  <si>
    <t>3:26.025</t>
  </si>
  <si>
    <t>3:17.496</t>
  </si>
  <si>
    <t>2:29.006</t>
  </si>
  <si>
    <t>2:27.033</t>
  </si>
  <si>
    <t>2:25.821</t>
  </si>
  <si>
    <t>2:24.133</t>
  </si>
  <si>
    <t>2:22.896</t>
  </si>
  <si>
    <t>2:23.767</t>
  </si>
  <si>
    <t>2:28.137</t>
  </si>
  <si>
    <t>2:28.829</t>
  </si>
  <si>
    <t>2:42.500</t>
  </si>
  <si>
    <t>2:45.790</t>
  </si>
  <si>
    <t>2:28.964</t>
  </si>
  <si>
    <t>3:09.485</t>
  </si>
  <si>
    <t>2:15.540</t>
  </si>
  <si>
    <t>2:10.128</t>
  </si>
  <si>
    <t>2:09.071</t>
  </si>
  <si>
    <t>2:08.371</t>
  </si>
  <si>
    <t>2:08.679</t>
  </si>
  <si>
    <t>2:07.780</t>
  </si>
  <si>
    <t>2:10.659</t>
  </si>
  <si>
    <t>2:08.921</t>
  </si>
  <si>
    <t>2:07.713</t>
  </si>
  <si>
    <t>2:10.906</t>
  </si>
  <si>
    <t>2:26.059</t>
  </si>
  <si>
    <t>2:31.593</t>
  </si>
  <si>
    <t>2:12.222</t>
  </si>
  <si>
    <t>2:12.354</t>
  </si>
  <si>
    <t>2:12.393</t>
  </si>
  <si>
    <t>2:12.861</t>
  </si>
  <si>
    <t>2:13.685</t>
  </si>
  <si>
    <t>2:14.349</t>
  </si>
  <si>
    <t>2:21.410</t>
  </si>
  <si>
    <t>2:14.877</t>
  </si>
  <si>
    <t>2:11.982</t>
  </si>
  <si>
    <t>2:20.614</t>
  </si>
  <si>
    <t>3:32.399</t>
  </si>
  <si>
    <t>3:25.786</t>
  </si>
  <si>
    <t>3:25.523</t>
  </si>
  <si>
    <t>3:17.106</t>
  </si>
  <si>
    <t>2:16.077</t>
  </si>
  <si>
    <t>2:12.747</t>
  </si>
  <si>
    <t>2:12.199</t>
  </si>
  <si>
    <t>2:12.840</t>
  </si>
  <si>
    <t>2:13.705</t>
  </si>
  <si>
    <t>2:13.872</t>
  </si>
  <si>
    <t>2:13.429</t>
  </si>
  <si>
    <t>2:16.502</t>
  </si>
  <si>
    <t>2:16.054</t>
  </si>
  <si>
    <t>2:16.872</t>
  </si>
  <si>
    <t>2:33.753</t>
  </si>
  <si>
    <t>3:08.696</t>
  </si>
  <si>
    <t>2:11.911</t>
  </si>
  <si>
    <t>2:11.331</t>
  </si>
  <si>
    <t>2:13.849</t>
  </si>
  <si>
    <t>2:14.181</t>
  </si>
  <si>
    <t>2:13.730</t>
  </si>
  <si>
    <t>2:12.510</t>
  </si>
  <si>
    <t>2:13.958</t>
  </si>
  <si>
    <t>2:13.236</t>
  </si>
  <si>
    <t>2:12.007</t>
  </si>
  <si>
    <t>2:13.330</t>
  </si>
  <si>
    <t>2:14.830</t>
  </si>
  <si>
    <t>2:18.681</t>
  </si>
  <si>
    <t>2:18.830</t>
  </si>
  <si>
    <t>2:19.351</t>
  </si>
  <si>
    <t>2:20.210</t>
  </si>
  <si>
    <t>2:23.087</t>
  </si>
  <si>
    <t>2:46.380</t>
  </si>
  <si>
    <t>2:29.499</t>
  </si>
  <si>
    <t>2:20.162</t>
  </si>
  <si>
    <t>2:22.001</t>
  </si>
  <si>
    <t>2:25.628</t>
  </si>
  <si>
    <t>2:31.023</t>
  </si>
  <si>
    <t>2:22.141</t>
  </si>
  <si>
    <t>2:20.062</t>
  </si>
  <si>
    <t>3:23.385</t>
  </si>
  <si>
    <t>3:18.067</t>
  </si>
  <si>
    <t>2:26.760</t>
  </si>
  <si>
    <t>2:15.519</t>
  </si>
  <si>
    <t>2:14.308</t>
  </si>
  <si>
    <t>2:15.025</t>
  </si>
  <si>
    <t>2:15.425</t>
  </si>
  <si>
    <t>2:18.571</t>
  </si>
  <si>
    <t>2:20.588</t>
  </si>
  <si>
    <t>2:21.682</t>
  </si>
  <si>
    <t>2:34.661</t>
  </si>
  <si>
    <t>3:08.102</t>
  </si>
  <si>
    <t>2:16.591</t>
  </si>
  <si>
    <t>2:14.640</t>
  </si>
  <si>
    <t>2:13.272</t>
  </si>
  <si>
    <t>2:13.208</t>
  </si>
  <si>
    <t>2:12.425</t>
  </si>
  <si>
    <t>2:35.889</t>
  </si>
  <si>
    <t>3:07.326</t>
  </si>
  <si>
    <t>2:17.206</t>
  </si>
  <si>
    <t>2:13.897</t>
  </si>
  <si>
    <t>2:13.746</t>
  </si>
  <si>
    <t>2:12.327</t>
  </si>
  <si>
    <t>2:13.005</t>
  </si>
  <si>
    <t>2:12.600</t>
  </si>
  <si>
    <t>2:14.054</t>
  </si>
  <si>
    <t>2:38.479</t>
  </si>
  <si>
    <t>3:05.760</t>
  </si>
  <si>
    <t>2:17.414</t>
  </si>
  <si>
    <t>2:14.593</t>
  </si>
  <si>
    <t>2:14.405</t>
  </si>
  <si>
    <t>2:20.112</t>
  </si>
  <si>
    <t>2:15.516</t>
  </si>
  <si>
    <t>2:15.850</t>
  </si>
  <si>
    <t>2:13.230</t>
  </si>
  <si>
    <t>2:13.294</t>
  </si>
  <si>
    <t>2:15.242</t>
  </si>
  <si>
    <t>2:16.518</t>
  </si>
  <si>
    <t>2:17.514</t>
  </si>
  <si>
    <t>2:21.274</t>
  </si>
  <si>
    <t>2:22.530</t>
  </si>
  <si>
    <t>2:22.271</t>
  </si>
  <si>
    <t>2:23.754</t>
  </si>
  <si>
    <t>2:22.318</t>
  </si>
  <si>
    <t>2:26.487</t>
  </si>
  <si>
    <t>2:27.984</t>
  </si>
  <si>
    <t>2:32.013</t>
  </si>
  <si>
    <t>2:47.129</t>
  </si>
  <si>
    <t>2:34.538</t>
  </si>
  <si>
    <t>15:57.277</t>
  </si>
  <si>
    <t>2:24.926</t>
  </si>
  <si>
    <t>2:20.012</t>
  </si>
  <si>
    <t>2:18.654</t>
  </si>
  <si>
    <t>2:17.860</t>
  </si>
  <si>
    <t>2:18.040</t>
  </si>
  <si>
    <t>2:18.880</t>
  </si>
  <si>
    <t>2:18.907</t>
  </si>
  <si>
    <t>2:20.131</t>
  </si>
  <si>
    <t>2:21.056</t>
  </si>
  <si>
    <t>2:22.624</t>
  </si>
  <si>
    <t>2:44.595</t>
  </si>
  <si>
    <t>3:02.694</t>
  </si>
  <si>
    <t>2:23.793</t>
  </si>
  <si>
    <t>2:20.286</t>
  </si>
  <si>
    <t>2:19.996</t>
  </si>
  <si>
    <t>2:20.290</t>
  </si>
  <si>
    <t>2:22.705</t>
  </si>
  <si>
    <t>2:25.683</t>
  </si>
  <si>
    <t>2:27.199</t>
  </si>
  <si>
    <t>2:41.869</t>
  </si>
  <si>
    <t>2:22.833</t>
  </si>
  <si>
    <t>2:22.053</t>
  </si>
  <si>
    <t>2:24.406</t>
  </si>
  <si>
    <t>2:28.999</t>
  </si>
  <si>
    <t>2:27.272</t>
  </si>
  <si>
    <t>2:28.148</t>
  </si>
  <si>
    <t>2:31.531</t>
  </si>
  <si>
    <t>1:26.986</t>
  </si>
  <si>
    <t>1:57.740</t>
  </si>
  <si>
    <t>1:27.139</t>
  </si>
  <si>
    <t>1:27.078</t>
  </si>
  <si>
    <t>1:27.549</t>
  </si>
  <si>
    <t>1:25.825</t>
  </si>
  <si>
    <t>1:25.139</t>
  </si>
  <si>
    <t>1:39.190</t>
  </si>
  <si>
    <t>1:27.826</t>
  </si>
  <si>
    <t>1:27.823</t>
  </si>
  <si>
    <t>8:04.875</t>
  </si>
  <si>
    <t>2:44.997</t>
  </si>
  <si>
    <t>3:18.012</t>
  </si>
  <si>
    <t>1:28.697</t>
  </si>
  <si>
    <t>1:27.988</t>
  </si>
  <si>
    <t>1:53.489</t>
  </si>
  <si>
    <t>2:06.075</t>
  </si>
  <si>
    <t>1:49.989</t>
  </si>
  <si>
    <t>1:28.719</t>
  </si>
  <si>
    <t>1:22.649</t>
  </si>
  <si>
    <t>1:24.095</t>
  </si>
  <si>
    <t>1:22.433</t>
  </si>
  <si>
    <t>1:23.966</t>
  </si>
  <si>
    <t>1:24.619</t>
  </si>
  <si>
    <t>1:24.062</t>
  </si>
  <si>
    <t>3:17.143</t>
  </si>
  <si>
    <t>1:24.382</t>
  </si>
  <si>
    <t>1:25.433</t>
  </si>
  <si>
    <t>1:23.756</t>
  </si>
  <si>
    <t>1:36.066</t>
  </si>
  <si>
    <t>1:42.251</t>
  </si>
  <si>
    <t>1:24.454</t>
  </si>
  <si>
    <t>1:25.734</t>
  </si>
  <si>
    <t>1:24.460</t>
  </si>
  <si>
    <t>1:24.066</t>
  </si>
  <si>
    <t>1:24.906</t>
  </si>
  <si>
    <t>1:24.712</t>
  </si>
  <si>
    <t>1:24.529</t>
  </si>
  <si>
    <t>1:25.527</t>
  </si>
  <si>
    <t>1:24.898</t>
  </si>
  <si>
    <t>1:24.302</t>
  </si>
  <si>
    <t>1:24.756</t>
  </si>
  <si>
    <t>1:25.465</t>
  </si>
  <si>
    <t>1:24.395</t>
  </si>
  <si>
    <t>13:14.653</t>
  </si>
  <si>
    <t>1:26.326</t>
  </si>
  <si>
    <t>1:24.803</t>
  </si>
  <si>
    <t>1:27.315</t>
  </si>
  <si>
    <t>1:59.712</t>
  </si>
  <si>
    <t>1:42.331</t>
  </si>
  <si>
    <t>1:54.446</t>
  </si>
  <si>
    <t>1:52.245</t>
  </si>
  <si>
    <t>2:03.645</t>
  </si>
  <si>
    <t>1:50.060</t>
  </si>
  <si>
    <t>1:44.717</t>
  </si>
  <si>
    <t>2:01.692</t>
  </si>
  <si>
    <t>1:43.494</t>
  </si>
  <si>
    <t>1:43.865</t>
  </si>
  <si>
    <t>2:06.881</t>
  </si>
  <si>
    <t>2:00.726</t>
  </si>
  <si>
    <t>1:44.107</t>
  </si>
  <si>
    <t>1:42.962</t>
  </si>
  <si>
    <t>2:02.426</t>
  </si>
  <si>
    <t>1:43.311</t>
  </si>
  <si>
    <t>1:50.605</t>
  </si>
  <si>
    <t>1:53.822</t>
  </si>
  <si>
    <t>2:03.847</t>
  </si>
  <si>
    <t>1:59.909</t>
  </si>
  <si>
    <t>1:47.636</t>
  </si>
  <si>
    <t>1:46.143</t>
  </si>
  <si>
    <t>2:02.314</t>
  </si>
  <si>
    <t>2:01.205</t>
  </si>
  <si>
    <t>2:12.601</t>
  </si>
  <si>
    <t>2:01.144</t>
  </si>
  <si>
    <t>1:43.391</t>
  </si>
  <si>
    <t>1:45.724</t>
  </si>
  <si>
    <t>2:05.491</t>
  </si>
  <si>
    <t>1:47.342</t>
  </si>
  <si>
    <t>1:59.990</t>
  </si>
  <si>
    <t>2:05.399</t>
  </si>
  <si>
    <t>1:48.715</t>
  </si>
  <si>
    <t>2:01.930</t>
  </si>
  <si>
    <t>1:33.782</t>
  </si>
  <si>
    <t>2:46.596</t>
  </si>
  <si>
    <t>2:31.363</t>
  </si>
  <si>
    <t>2:49.179</t>
  </si>
  <si>
    <t>2:04.571</t>
  </si>
  <si>
    <t>2:07.725</t>
  </si>
  <si>
    <t>1:35.748</t>
  </si>
  <si>
    <t>2:21.961</t>
  </si>
  <si>
    <t>2:08.702</t>
  </si>
  <si>
    <t>2:34.712</t>
  </si>
  <si>
    <t>2:25.341</t>
  </si>
  <si>
    <t>2:41.639</t>
  </si>
  <si>
    <t>2:25.756</t>
  </si>
  <si>
    <t>1:36.030</t>
  </si>
  <si>
    <t>1:35.234</t>
  </si>
  <si>
    <t>1:34.822</t>
  </si>
  <si>
    <t>2:29.712</t>
  </si>
  <si>
    <t>2:30.152</t>
  </si>
  <si>
    <t>1:34.271</t>
  </si>
  <si>
    <t>2:14.661</t>
  </si>
  <si>
    <t>2:33.551</t>
  </si>
  <si>
    <t>2:26.518</t>
  </si>
  <si>
    <t>1:34.416</t>
  </si>
  <si>
    <t>1:35.212</t>
  </si>
  <si>
    <t>1:34.559</t>
  </si>
  <si>
    <t>1:38.690</t>
  </si>
  <si>
    <t>1:37.975</t>
  </si>
  <si>
    <t>2:00.043</t>
  </si>
  <si>
    <t>1:36.670</t>
  </si>
  <si>
    <t>2:24.780</t>
  </si>
  <si>
    <t>2:29.543</t>
  </si>
  <si>
    <t>2:33.518</t>
  </si>
  <si>
    <t>2:26.645</t>
  </si>
  <si>
    <t>1:34.360</t>
  </si>
  <si>
    <t>1:35.444</t>
  </si>
  <si>
    <t>2:29.186</t>
  </si>
  <si>
    <t>1:34.630</t>
  </si>
  <si>
    <t>2:14.384</t>
  </si>
  <si>
    <t>2:33.449</t>
  </si>
  <si>
    <t>2:26.646</t>
  </si>
  <si>
    <t>1:35.873</t>
  </si>
  <si>
    <t>2:23.326</t>
  </si>
  <si>
    <t>2:28.929</t>
  </si>
  <si>
    <t>2:35.793</t>
  </si>
  <si>
    <t>1:37.320</t>
  </si>
  <si>
    <t>2:22.665</t>
  </si>
  <si>
    <t>1:36.708</t>
  </si>
  <si>
    <t>1:34.345</t>
  </si>
  <si>
    <t>1:36.399</t>
  </si>
  <si>
    <t>1:37.009</t>
  </si>
  <si>
    <t>1:38.731</t>
  </si>
  <si>
    <t>2:02.660</t>
  </si>
  <si>
    <t>2:18.926</t>
  </si>
  <si>
    <t>2:34.080</t>
  </si>
  <si>
    <t>2:01.985</t>
  </si>
  <si>
    <t>1:36.267</t>
  </si>
  <si>
    <t>1:36.022</t>
  </si>
  <si>
    <t>1:58.508</t>
  </si>
  <si>
    <t>2:20.200</t>
  </si>
  <si>
    <t>2:34.374</t>
  </si>
  <si>
    <t>2:25.718</t>
  </si>
  <si>
    <t>1:52.344</t>
  </si>
  <si>
    <t>1:36.972</t>
  </si>
  <si>
    <t>2:13.168</t>
  </si>
  <si>
    <t>2:20.114</t>
  </si>
  <si>
    <t>2:02.608</t>
  </si>
  <si>
    <t>2:31.625</t>
  </si>
  <si>
    <t>2:24.527</t>
  </si>
  <si>
    <t>1:37.250</t>
  </si>
  <si>
    <t>1:57.532</t>
  </si>
  <si>
    <t>1:37.022</t>
  </si>
  <si>
    <t>1:36.966</t>
  </si>
  <si>
    <t>1:53.267</t>
  </si>
  <si>
    <t>2:02.785</t>
  </si>
  <si>
    <t>2:19.257</t>
  </si>
  <si>
    <t>1:44.758</t>
  </si>
  <si>
    <t>2:33.564</t>
  </si>
  <si>
    <t>2:25.195</t>
  </si>
  <si>
    <t>1:36.158</t>
  </si>
  <si>
    <t>1:37.318</t>
  </si>
  <si>
    <t>1:35.987</t>
  </si>
  <si>
    <t>1:36.809</t>
  </si>
  <si>
    <t>1:52.483</t>
  </si>
  <si>
    <t>2:31.492</t>
  </si>
  <si>
    <t>1:35.680</t>
  </si>
  <si>
    <t>1:35.130</t>
  </si>
  <si>
    <t>2:02.771</t>
  </si>
  <si>
    <t>2:18.862</t>
  </si>
  <si>
    <t>2:00.163</t>
  </si>
  <si>
    <t>1:35.439</t>
  </si>
  <si>
    <t>1:35.354</t>
  </si>
  <si>
    <t>2:24.275</t>
  </si>
  <si>
    <t>2:27.513</t>
  </si>
  <si>
    <t>2:18.240</t>
  </si>
  <si>
    <t>2:14.184</t>
  </si>
  <si>
    <t>2:23.792</t>
  </si>
  <si>
    <t>1:39.974</t>
  </si>
  <si>
    <t>2:25.806</t>
  </si>
  <si>
    <t>1:50.356</t>
  </si>
  <si>
    <t>2:31.731</t>
  </si>
  <si>
    <t>2:24.991</t>
  </si>
  <si>
    <t>2:04.483</t>
  </si>
  <si>
    <t>1:38.778</t>
  </si>
  <si>
    <t>2:16.256</t>
  </si>
  <si>
    <t>2:15.331</t>
  </si>
  <si>
    <t>2:15.841</t>
  </si>
  <si>
    <t>2:24.129</t>
  </si>
  <si>
    <t>1:35.244</t>
  </si>
  <si>
    <t>1:49.005</t>
  </si>
  <si>
    <t>2:11.526</t>
  </si>
  <si>
    <t>1:56.848</t>
  </si>
  <si>
    <t>2:16.887</t>
  </si>
  <si>
    <t>2:33.618</t>
  </si>
  <si>
    <t>2:25.277</t>
  </si>
  <si>
    <t>2:05.094</t>
  </si>
  <si>
    <t>1:37.056</t>
  </si>
  <si>
    <t>1:35.608</t>
  </si>
  <si>
    <t>1:18.589</t>
  </si>
  <si>
    <t>1:18.448</t>
  </si>
  <si>
    <t>5:28.467</t>
  </si>
  <si>
    <t>2:10.205</t>
  </si>
  <si>
    <t>1:19.539</t>
  </si>
  <si>
    <t>1:19.198</t>
  </si>
  <si>
    <t>1:19.309</t>
  </si>
  <si>
    <t>2:32.843</t>
  </si>
  <si>
    <t>1:21.657</t>
  </si>
  <si>
    <t>1:59.171</t>
  </si>
  <si>
    <t>1:24.823</t>
  </si>
  <si>
    <t>1:26.726</t>
  </si>
  <si>
    <t>3:45.908</t>
  </si>
  <si>
    <t>2:35.479</t>
  </si>
  <si>
    <t>1:49.909</t>
  </si>
  <si>
    <t>1:48.584</t>
  </si>
  <si>
    <t>1:30.935</t>
  </si>
  <si>
    <t>1:31.733</t>
  </si>
  <si>
    <t>1:33.772</t>
  </si>
  <si>
    <t>1:32.128</t>
  </si>
  <si>
    <t>1:56.363</t>
  </si>
  <si>
    <t>4:39.926</t>
  </si>
  <si>
    <t>2:14.577</t>
  </si>
  <si>
    <t>1:33.699</t>
  </si>
  <si>
    <t>1:31.980</t>
  </si>
  <si>
    <t>1:31.724</t>
  </si>
  <si>
    <t>1:58.138</t>
  </si>
  <si>
    <t>1:32.236</t>
  </si>
  <si>
    <t>2:27.640</t>
  </si>
  <si>
    <t>1:34.322</t>
  </si>
  <si>
    <t>1:33.505</t>
  </si>
  <si>
    <t>1:23.540</t>
  </si>
  <si>
    <t>1:26.480</t>
  </si>
  <si>
    <t>1:25.760</t>
  </si>
  <si>
    <t>1:23.696</t>
  </si>
  <si>
    <t>1:25.704</t>
  </si>
  <si>
    <t>1:25.474</t>
  </si>
  <si>
    <t>1:24.449</t>
  </si>
  <si>
    <t>1:24.915</t>
  </si>
  <si>
    <t>1:25.721</t>
  </si>
  <si>
    <t>1:25.777</t>
  </si>
  <si>
    <t>1:24.562</t>
  </si>
  <si>
    <t>1:24.709</t>
  </si>
  <si>
    <t>1:25.372</t>
  </si>
  <si>
    <t>1:25.770</t>
  </si>
  <si>
    <t>2:05.301</t>
  </si>
  <si>
    <t>1:27.664</t>
  </si>
  <si>
    <t>1:25.438</t>
  </si>
  <si>
    <t>1:25.317</t>
  </si>
  <si>
    <t>1:25.633</t>
  </si>
  <si>
    <t>1:25.812</t>
  </si>
  <si>
    <t>1:26.185</t>
  </si>
  <si>
    <t>1:27.021</t>
  </si>
  <si>
    <t>1:26.770</t>
  </si>
  <si>
    <t>1:25.301</t>
  </si>
  <si>
    <t>1:25.749</t>
  </si>
  <si>
    <t>1:26.490</t>
  </si>
  <si>
    <t>1:28.949</t>
  </si>
  <si>
    <t>1:51.986</t>
  </si>
  <si>
    <t>1:27.331</t>
  </si>
  <si>
    <t>1:27.515</t>
  </si>
  <si>
    <t>1:27.845</t>
  </si>
  <si>
    <t>1:28.752</t>
  </si>
  <si>
    <t>1:28.575</t>
  </si>
  <si>
    <t>3:13.764</t>
  </si>
  <si>
    <t>1:52.570</t>
  </si>
  <si>
    <t>1:30.515</t>
  </si>
  <si>
    <t>1:53.297</t>
  </si>
  <si>
    <t>2:19.028</t>
  </si>
  <si>
    <t>2:10.006</t>
  </si>
  <si>
    <t>2:21.407</t>
  </si>
  <si>
    <t>2:14.390</t>
  </si>
  <si>
    <t>2:05.659</t>
  </si>
  <si>
    <t>2:11.720</t>
  </si>
  <si>
    <t>2:18.781</t>
  </si>
  <si>
    <t>2:09.257</t>
  </si>
  <si>
    <t>2:09.597</t>
  </si>
  <si>
    <t>1:59.777</t>
  </si>
  <si>
    <t>2:10.927</t>
  </si>
  <si>
    <t>2:19.492</t>
  </si>
  <si>
    <t>2:09.641</t>
  </si>
  <si>
    <t>2:06.288</t>
  </si>
  <si>
    <t>2:11.144</t>
  </si>
  <si>
    <t>2:18.906</t>
  </si>
  <si>
    <t>2:09.754</t>
  </si>
  <si>
    <t>2:10.088</t>
  </si>
  <si>
    <t>2:14.871</t>
  </si>
  <si>
    <t>1:36.860</t>
  </si>
  <si>
    <t>2:06.835</t>
  </si>
  <si>
    <t>2:03.457</t>
  </si>
  <si>
    <t>2:08.173</t>
  </si>
  <si>
    <t>2:08.769</t>
  </si>
  <si>
    <t>2:03.822</t>
  </si>
  <si>
    <t>2:06.052</t>
  </si>
  <si>
    <t>2:18.938</t>
  </si>
  <si>
    <t>2:07.788</t>
  </si>
  <si>
    <t>2:05.629</t>
  </si>
  <si>
    <t>2:10.553</t>
  </si>
  <si>
    <t>2:18.751</t>
  </si>
  <si>
    <t>2:09.660</t>
  </si>
  <si>
    <t>2:11.285</t>
  </si>
  <si>
    <t>2:09.509</t>
  </si>
  <si>
    <t>2:10.936</t>
  </si>
  <si>
    <t>2:18.819</t>
  </si>
  <si>
    <t>2:11.859</t>
  </si>
  <si>
    <t>2:09.799</t>
  </si>
  <si>
    <t>2:14.610</t>
  </si>
  <si>
    <t>2:07.754</t>
  </si>
  <si>
    <t>2:18.974</t>
  </si>
  <si>
    <t>2:10.056</t>
  </si>
  <si>
    <t>2:04.767</t>
  </si>
  <si>
    <t>2:18.658</t>
  </si>
  <si>
    <t>2:07.822</t>
  </si>
  <si>
    <t>4:42.892</t>
  </si>
  <si>
    <t>2:05.790</t>
  </si>
  <si>
    <t>2:10.655</t>
  </si>
  <si>
    <t>2:19.097</t>
  </si>
  <si>
    <t>2:08.884</t>
  </si>
  <si>
    <t>2:07.671</t>
  </si>
  <si>
    <t>2:07.179</t>
  </si>
  <si>
    <t>2:04.810</t>
  </si>
  <si>
    <t>2:18.788</t>
  </si>
  <si>
    <t>2:07.013</t>
  </si>
  <si>
    <t>1:24.407</t>
  </si>
  <si>
    <t>2:10.100</t>
  </si>
  <si>
    <t>2:01.349</t>
  </si>
  <si>
    <t>2:04.959</t>
  </si>
  <si>
    <t>2:18.642</t>
  </si>
  <si>
    <t>2:18.288</t>
  </si>
  <si>
    <t>2:10.641</t>
  </si>
  <si>
    <t>1:24.611</t>
  </si>
  <si>
    <t>2:18.910</t>
  </si>
  <si>
    <t>2:06.994</t>
  </si>
  <si>
    <t>2:03.893</t>
  </si>
  <si>
    <t>2:19.047</t>
  </si>
  <si>
    <t>2:03.038</t>
  </si>
  <si>
    <t>2:01.277</t>
  </si>
  <si>
    <t>2:18.160</t>
  </si>
  <si>
    <t>2:35.091</t>
  </si>
  <si>
    <t>2:29.740</t>
  </si>
  <si>
    <t>2:27.632</t>
  </si>
  <si>
    <t>2:26.285</t>
  </si>
  <si>
    <t>2:26.574</t>
  </si>
  <si>
    <t>2:27.220</t>
  </si>
  <si>
    <t>2:25.386</t>
  </si>
  <si>
    <t>2:28.319</t>
  </si>
  <si>
    <t>1:36.929</t>
  </si>
  <si>
    <t>1:19.227</t>
  </si>
  <si>
    <t>1:58.753</t>
  </si>
  <si>
    <t>2:16.901</t>
  </si>
  <si>
    <t>2:35.524</t>
  </si>
  <si>
    <t>2:35.215</t>
  </si>
  <si>
    <t>2:29.384</t>
  </si>
  <si>
    <t>2:27.543</t>
  </si>
  <si>
    <t>2:26.357</t>
  </si>
  <si>
    <t>2:26.380</t>
  </si>
  <si>
    <t>2:27.094</t>
  </si>
  <si>
    <t>2:25.512</t>
  </si>
  <si>
    <t>2:27.798</t>
  </si>
  <si>
    <t>1:33.187</t>
  </si>
  <si>
    <t>2:34.762</t>
  </si>
  <si>
    <t>2:13.988</t>
  </si>
  <si>
    <t>2:34.047</t>
  </si>
  <si>
    <t>2:27.749</t>
  </si>
  <si>
    <t>2:26.429</t>
  </si>
  <si>
    <t>2:27.389</t>
  </si>
  <si>
    <t>2:25.239</t>
  </si>
  <si>
    <t>2:30.603</t>
  </si>
  <si>
    <t>2:10.672</t>
  </si>
  <si>
    <t>2:02.465</t>
  </si>
  <si>
    <t>2:10.440</t>
  </si>
  <si>
    <t>1:53.958</t>
  </si>
  <si>
    <t>2:19.606</t>
  </si>
  <si>
    <t>2:22.049</t>
  </si>
  <si>
    <t>2:34.148</t>
  </si>
  <si>
    <t>2:28.855</t>
  </si>
  <si>
    <t>2:27.974</t>
  </si>
  <si>
    <t>2:27.660</t>
  </si>
  <si>
    <t>2:25.422</t>
  </si>
  <si>
    <t>2:24.995</t>
  </si>
  <si>
    <t>2:27.406</t>
  </si>
  <si>
    <t>1:35.248</t>
  </si>
  <si>
    <t>1:34.034</t>
  </si>
  <si>
    <t>1:52.285</t>
  </si>
  <si>
    <t>1:32.818</t>
  </si>
  <si>
    <t>1:35.638</t>
  </si>
  <si>
    <t>1:36.047</t>
  </si>
  <si>
    <t>1:38.489</t>
  </si>
  <si>
    <t>1:34.589</t>
  </si>
  <si>
    <t>4:13.789</t>
  </si>
  <si>
    <t>2:17.006</t>
  </si>
  <si>
    <t>2:26.943</t>
  </si>
  <si>
    <t>2:34.363</t>
  </si>
  <si>
    <t>2:29.201</t>
  </si>
  <si>
    <t>2:28.394</t>
  </si>
  <si>
    <t>2:25.795</t>
  </si>
  <si>
    <t>2:27.966</t>
  </si>
  <si>
    <t>2:16.785</t>
  </si>
  <si>
    <t>2:34.757</t>
  </si>
  <si>
    <t>2:29.475</t>
  </si>
  <si>
    <t>2:27.656</t>
  </si>
  <si>
    <t>2:26.291</t>
  </si>
  <si>
    <t>2:26.689</t>
  </si>
  <si>
    <t>2:27.212</t>
  </si>
  <si>
    <t>2:25.641</t>
  </si>
  <si>
    <t>2:27.717</t>
  </si>
  <si>
    <t>2:05.991</t>
  </si>
  <si>
    <t>2:15.870</t>
  </si>
  <si>
    <t>2:16.820</t>
  </si>
  <si>
    <t>2:33.783</t>
  </si>
  <si>
    <t>2:29.073</t>
  </si>
  <si>
    <t>2:27.816</t>
  </si>
  <si>
    <t>2:26.100</t>
  </si>
  <si>
    <t>2:27.677</t>
  </si>
  <si>
    <t>2:25.098</t>
  </si>
  <si>
    <t>2:27.276</t>
  </si>
  <si>
    <t>1:28.750</t>
  </si>
  <si>
    <t>2:31.694</t>
  </si>
  <si>
    <t>2:01.402</t>
  </si>
  <si>
    <t>2:09.995</t>
  </si>
  <si>
    <t>1:57.824</t>
  </si>
  <si>
    <t>2:12.995</t>
  </si>
  <si>
    <t>2:02.407</t>
  </si>
  <si>
    <t>2:06.115</t>
  </si>
  <si>
    <t>2:28.379</t>
  </si>
  <si>
    <t>2:27.896</t>
  </si>
  <si>
    <t>2:27.296</t>
  </si>
  <si>
    <t>2:27.048</t>
  </si>
  <si>
    <t>2:25.917</t>
  </si>
  <si>
    <t>2:25.380</t>
  </si>
  <si>
    <t>2:25.238</t>
  </si>
  <si>
    <t>1:37.152</t>
  </si>
  <si>
    <t>2:04.637</t>
  </si>
  <si>
    <t>2:33.676</t>
  </si>
  <si>
    <t>2:07.413</t>
  </si>
  <si>
    <t>2:26.723</t>
  </si>
  <si>
    <t>2:27.422</t>
  </si>
  <si>
    <t>2:26.512</t>
  </si>
  <si>
    <t>1:38.913</t>
  </si>
  <si>
    <t>2:04.532</t>
  </si>
  <si>
    <t>2:36.986</t>
  </si>
  <si>
    <t>2:35.378</t>
  </si>
  <si>
    <t>2:29.465</t>
  </si>
  <si>
    <t>2:27.914</t>
  </si>
  <si>
    <t>2:26.326</t>
  </si>
  <si>
    <t>2:26.408</t>
  </si>
  <si>
    <t>2:27.155</t>
  </si>
  <si>
    <t>2:25.592</t>
  </si>
  <si>
    <t>2:28.569</t>
  </si>
  <si>
    <t>1:26.136</t>
  </si>
  <si>
    <t>2:13.932</t>
  </si>
  <si>
    <t>2:35.413</t>
  </si>
  <si>
    <t>2:35.097</t>
  </si>
  <si>
    <t>2:29.376</t>
  </si>
  <si>
    <t>2:27.746</t>
  </si>
  <si>
    <t>2:26.023</t>
  </si>
  <si>
    <t>2:26.609</t>
  </si>
  <si>
    <t>2:26.994</t>
  </si>
  <si>
    <t>2:25.601</t>
  </si>
  <si>
    <t>2:27.911</t>
  </si>
  <si>
    <t>1:22.086</t>
  </si>
  <si>
    <t>1:49.404</t>
  </si>
  <si>
    <t>1:58.952</t>
  </si>
  <si>
    <t>2:17.495</t>
  </si>
  <si>
    <t>2:25.955</t>
  </si>
  <si>
    <t>2:34.459</t>
  </si>
  <si>
    <t>2:28.909</t>
  </si>
  <si>
    <t>2:28.389</t>
  </si>
  <si>
    <t>2:25.824</t>
  </si>
  <si>
    <t>2:27.977</t>
  </si>
  <si>
    <t>2:24.935</t>
  </si>
  <si>
    <t>2:25.068</t>
  </si>
  <si>
    <t>2:27.683</t>
  </si>
  <si>
    <t>2:14.819</t>
  </si>
  <si>
    <t>2:05.600</t>
  </si>
  <si>
    <t>1:52.939</t>
  </si>
  <si>
    <t>2:18.611</t>
  </si>
  <si>
    <t>2:28.150</t>
  </si>
  <si>
    <t>2:27.001</t>
  </si>
  <si>
    <t>2:25.872</t>
  </si>
  <si>
    <t>2:25.054</t>
  </si>
  <si>
    <t>2:25.379</t>
  </si>
  <si>
    <t>1:35.473</t>
  </si>
  <si>
    <t>1:51.490</t>
  </si>
  <si>
    <t>1:56.661</t>
  </si>
  <si>
    <t>2:04.077</t>
  </si>
  <si>
    <t>2:08.838</t>
  </si>
  <si>
    <t>2:29.204</t>
  </si>
  <si>
    <t>2:28.463</t>
  </si>
  <si>
    <t>2:27.821</t>
  </si>
  <si>
    <t>2:26.998</t>
  </si>
  <si>
    <t>2:27.478</t>
  </si>
  <si>
    <t>2:25.580</t>
  </si>
  <si>
    <t>2:25.165</t>
  </si>
  <si>
    <t>2:24.722</t>
  </si>
  <si>
    <t>1:35.622</t>
  </si>
  <si>
    <t>1:34.832</t>
  </si>
  <si>
    <t>1:34.397</t>
  </si>
  <si>
    <t>1:55.998</t>
  </si>
  <si>
    <t>2:25.685</t>
  </si>
  <si>
    <t>2:13.155</t>
  </si>
  <si>
    <t>2:07.963</t>
  </si>
  <si>
    <t>1:56.702</t>
  </si>
  <si>
    <t>2:10.489</t>
  </si>
  <si>
    <t>2:09.576</t>
  </si>
  <si>
    <t>2:24.612</t>
  </si>
  <si>
    <t>1:46.749</t>
  </si>
  <si>
    <t>2:39.399</t>
  </si>
  <si>
    <t>2:25.015</t>
  </si>
  <si>
    <t>2:38.260</t>
  </si>
  <si>
    <t>2:22.577</t>
  </si>
  <si>
    <t>2:24.314</t>
  </si>
  <si>
    <t>2:23.323</t>
  </si>
  <si>
    <t>2:06.626</t>
  </si>
  <si>
    <t>2:24.878</t>
  </si>
  <si>
    <t>1:36.780</t>
  </si>
  <si>
    <t>2:10.608</t>
  </si>
  <si>
    <t>2:22.418</t>
  </si>
  <si>
    <t>1:31.716</t>
  </si>
  <si>
    <t>2:22.130</t>
  </si>
  <si>
    <t>2:23.015</t>
  </si>
  <si>
    <t>1:36.896</t>
  </si>
  <si>
    <t>1:50.470</t>
  </si>
  <si>
    <t>2:08.083</t>
  </si>
  <si>
    <t>2:05.904</t>
  </si>
  <si>
    <t>2:23.395</t>
  </si>
  <si>
    <t>2:21.976</t>
  </si>
  <si>
    <t>1:33.432</t>
  </si>
  <si>
    <t>2:17.129</t>
  </si>
  <si>
    <t>1:37.219</t>
  </si>
  <si>
    <t>2:23.148</t>
  </si>
  <si>
    <t>1:51.535</t>
  </si>
  <si>
    <t>2:06.371</t>
  </si>
  <si>
    <t>2:22.860</t>
  </si>
  <si>
    <t>1:49.357</t>
  </si>
  <si>
    <t>2:21.842</t>
  </si>
  <si>
    <t>1:31.418</t>
  </si>
  <si>
    <t>2:22.398</t>
  </si>
  <si>
    <t>1:49.070</t>
  </si>
  <si>
    <t>1:52.575</t>
  </si>
  <si>
    <t>2:22.936</t>
  </si>
  <si>
    <t>2:22.363</t>
  </si>
  <si>
    <t>2:17.237</t>
  </si>
  <si>
    <t>2:22.063</t>
  </si>
  <si>
    <t>1:58.079</t>
  </si>
  <si>
    <t>1:15.984</t>
  </si>
  <si>
    <t>1:14.633</t>
  </si>
  <si>
    <t>1:14.943</t>
  </si>
  <si>
    <t>1:14.735</t>
  </si>
  <si>
    <t>1:15.833</t>
  </si>
  <si>
    <t>1:15.106</t>
  </si>
  <si>
    <t>1:14.560</t>
  </si>
  <si>
    <t>1:12.938</t>
  </si>
  <si>
    <t>1:12.988</t>
  </si>
  <si>
    <t>1:13.837</t>
  </si>
  <si>
    <t>1:12.707</t>
  </si>
  <si>
    <t>1:12.585</t>
  </si>
  <si>
    <t>1:12.930</t>
  </si>
  <si>
    <t>1:12.438</t>
  </si>
  <si>
    <t>1:12.107</t>
  </si>
  <si>
    <t>1:15.005</t>
  </si>
  <si>
    <t>1:13.761</t>
  </si>
  <si>
    <t>1:14.787</t>
  </si>
  <si>
    <t>1:14.841</t>
  </si>
  <si>
    <t>1:14.334</t>
  </si>
  <si>
    <t>1:14.097</t>
  </si>
  <si>
    <t>1:13.401</t>
  </si>
  <si>
    <t>1:13.643</t>
  </si>
  <si>
    <t>1:14.687</t>
  </si>
  <si>
    <t>1:13.585</t>
  </si>
  <si>
    <t>1:14.023</t>
  </si>
  <si>
    <t>1:13.736</t>
  </si>
  <si>
    <t>1:13.763</t>
  </si>
  <si>
    <t>1:13.471</t>
  </si>
  <si>
    <t>1:14.234</t>
  </si>
  <si>
    <t>1:15.195</t>
  </si>
  <si>
    <t>1:15.028</t>
  </si>
  <si>
    <t>1:14.880</t>
  </si>
  <si>
    <t>1:15.312</t>
  </si>
  <si>
    <t>1:14.660</t>
  </si>
  <si>
    <t>1:14.164</t>
  </si>
  <si>
    <t>1:13.982</t>
  </si>
  <si>
    <t>1:13.878</t>
  </si>
  <si>
    <t>1:14.199</t>
  </si>
  <si>
    <t>1:14.367</t>
  </si>
  <si>
    <t>1:13.655</t>
  </si>
  <si>
    <t>1:13.930</t>
  </si>
  <si>
    <t>1:13.511</t>
  </si>
  <si>
    <t>1:13.692</t>
  </si>
  <si>
    <t>1:13.440</t>
  </si>
  <si>
    <t>1:13.869</t>
  </si>
  <si>
    <t>1:14.810</t>
  </si>
  <si>
    <t>1:14.544</t>
  </si>
  <si>
    <t>1:13.863</t>
  </si>
  <si>
    <t>1:13.597</t>
  </si>
  <si>
    <t>1:13.461</t>
  </si>
  <si>
    <t>1:13.007</t>
  </si>
  <si>
    <t>1:13.261</t>
  </si>
  <si>
    <t>1:12.855</t>
  </si>
  <si>
    <t>1:12.980</t>
  </si>
  <si>
    <t>1:15.490</t>
  </si>
  <si>
    <t>1:15.397</t>
  </si>
  <si>
    <t>1:15.638</t>
  </si>
  <si>
    <t>1:15.058</t>
  </si>
  <si>
    <t>1:14.849</t>
  </si>
  <si>
    <t>1:15.109</t>
  </si>
  <si>
    <t>1:15.015</t>
  </si>
  <si>
    <t>1:15.595</t>
  </si>
  <si>
    <t>1:14.821</t>
  </si>
  <si>
    <t>1:14.816</t>
  </si>
  <si>
    <t>1:14.059</t>
  </si>
  <si>
    <t>1:14.374</t>
  </si>
  <si>
    <t>1:14.776</t>
  </si>
  <si>
    <t>1:14.853</t>
  </si>
  <si>
    <t>1:14.541</t>
  </si>
  <si>
    <t>1:14.826</t>
  </si>
  <si>
    <t>1:16.448</t>
  </si>
  <si>
    <t>1:13.604</t>
  </si>
  <si>
    <t>1:13.481</t>
  </si>
  <si>
    <t>1:16.262</t>
  </si>
  <si>
    <t>1:15.872</t>
  </si>
  <si>
    <t>1:16.097</t>
  </si>
  <si>
    <t>1:15.409</t>
  </si>
  <si>
    <t>1:15.443</t>
  </si>
  <si>
    <t>1:15.775</t>
  </si>
  <si>
    <t>1:14.435</t>
  </si>
  <si>
    <t>1:13.867</t>
  </si>
  <si>
    <t>1:14.128</t>
  </si>
  <si>
    <t>1:13.909</t>
  </si>
  <si>
    <t>1:13.919</t>
  </si>
  <si>
    <t>1:13.955</t>
  </si>
  <si>
    <t>1:14.161</t>
  </si>
  <si>
    <t>1:13.186</t>
  </si>
  <si>
    <t>1:34.844</t>
  </si>
  <si>
    <t>1:13.614</t>
  </si>
  <si>
    <t>1:14.573</t>
  </si>
  <si>
    <t>1:13.734</t>
  </si>
  <si>
    <t>1:13.022</t>
  </si>
  <si>
    <t>1:13.534</t>
  </si>
  <si>
    <t>1:16.874</t>
  </si>
  <si>
    <t>1:16.456</t>
  </si>
  <si>
    <t>1:16.538</t>
  </si>
  <si>
    <t>1:16.220</t>
  </si>
  <si>
    <t>1:15.225</t>
  </si>
  <si>
    <t>1:15.410</t>
  </si>
  <si>
    <t>1:14.574</t>
  </si>
  <si>
    <t>1:14.700</t>
  </si>
  <si>
    <t>1:15.824</t>
  </si>
  <si>
    <t>1:15.115</t>
  </si>
  <si>
    <t>1:16.942</t>
  </si>
  <si>
    <t>1:16.693</t>
  </si>
  <si>
    <t>1:16.554</t>
  </si>
  <si>
    <t>1:16.275</t>
  </si>
  <si>
    <t>1:16.847</t>
  </si>
  <si>
    <t>1:17.134</t>
  </si>
  <si>
    <t>1:16.254</t>
  </si>
  <si>
    <t>1:15.764</t>
  </si>
  <si>
    <t>1:15.630</t>
  </si>
  <si>
    <t>1:15.081</t>
  </si>
  <si>
    <t>1:15.423</t>
  </si>
  <si>
    <t>1:14.703</t>
  </si>
  <si>
    <t>1:14.600</t>
  </si>
  <si>
    <t>1:14.115</t>
  </si>
  <si>
    <t>1:14.224</t>
  </si>
  <si>
    <t>1:14.253</t>
  </si>
  <si>
    <t>1:14.090</t>
  </si>
  <si>
    <t>1:16.961</t>
  </si>
  <si>
    <t>1:15.905</t>
  </si>
  <si>
    <t>1:14.565</t>
  </si>
  <si>
    <t>1:14.475</t>
  </si>
  <si>
    <t>1:14.511</t>
  </si>
  <si>
    <t>1:14.246</t>
  </si>
  <si>
    <t>1:16.359</t>
  </si>
  <si>
    <t>1:16.089</t>
  </si>
  <si>
    <t>1:15.729</t>
  </si>
  <si>
    <t>1:15.851</t>
  </si>
  <si>
    <t>1:15.493</t>
  </si>
  <si>
    <t>1:15.266</t>
  </si>
  <si>
    <t>1:15.147</t>
  </si>
  <si>
    <t>1:15.822</t>
  </si>
  <si>
    <t>1:14.743</t>
  </si>
  <si>
    <t>1:14.217</t>
  </si>
  <si>
    <t>1:15.723</t>
  </si>
  <si>
    <t>1:14.124</t>
  </si>
  <si>
    <t>1:14.289</t>
  </si>
  <si>
    <t>1:14.669</t>
  </si>
  <si>
    <t>1:14.790</t>
  </si>
  <si>
    <t>1:14.464</t>
  </si>
  <si>
    <t>1:14.347</t>
  </si>
  <si>
    <t>1:15.406</t>
  </si>
  <si>
    <t>1:15.957</t>
  </si>
  <si>
    <t>1:16.487</t>
  </si>
  <si>
    <t>1:15.855</t>
  </si>
  <si>
    <t>1:15.552</t>
  </si>
  <si>
    <t>1:15.282</t>
  </si>
  <si>
    <t>1:15.534</t>
  </si>
  <si>
    <t>1:14.764</t>
  </si>
  <si>
    <t>1:14.533</t>
  </si>
  <si>
    <t>1:14.004</t>
  </si>
  <si>
    <t>1:13.596</t>
  </si>
  <si>
    <t>1:13.829</t>
  </si>
  <si>
    <t>1:14.898</t>
  </si>
  <si>
    <t>1:14.681</t>
  </si>
  <si>
    <t>1:14.606</t>
  </si>
  <si>
    <t>1:15.706</t>
  </si>
  <si>
    <t>1:14.363</t>
  </si>
  <si>
    <t>1:14.154</t>
  </si>
  <si>
    <t>1:14.033</t>
  </si>
  <si>
    <t>1:16.320</t>
  </si>
  <si>
    <t>1:15.982</t>
  </si>
  <si>
    <t>1:15.975</t>
  </si>
  <si>
    <t>1:15.001</t>
  </si>
  <si>
    <t>1:15.786</t>
  </si>
  <si>
    <t>1:15.747</t>
  </si>
  <si>
    <t>1:14.817</t>
  </si>
  <si>
    <t>1:14.529</t>
  </si>
  <si>
    <t>1:14.538</t>
  </si>
  <si>
    <t>1:14.202</t>
  </si>
  <si>
    <t>1:14.559</t>
  </si>
  <si>
    <t>1:13.962</t>
  </si>
  <si>
    <t>1:14.897</t>
  </si>
  <si>
    <t>1:14.715</t>
  </si>
  <si>
    <t>1:14.499</t>
  </si>
  <si>
    <t>1:14.240</t>
  </si>
  <si>
    <t>1:16.748</t>
  </si>
  <si>
    <t>1:15.479</t>
  </si>
  <si>
    <t>1:15.950</t>
  </si>
  <si>
    <t>1:16.574</t>
  </si>
  <si>
    <t>1:15.857</t>
  </si>
  <si>
    <t>1:15.053</t>
  </si>
  <si>
    <t>1:13.812</t>
  </si>
  <si>
    <t>1:14.320</t>
  </si>
  <si>
    <t>1:14.564</t>
  </si>
  <si>
    <t>1:14.247</t>
  </si>
  <si>
    <t>1:13.294</t>
  </si>
  <si>
    <t>1:14.221</t>
  </si>
  <si>
    <t>1:16.108</t>
  </si>
  <si>
    <t>1:15.904</t>
  </si>
  <si>
    <t>1:14.780</t>
  </si>
  <si>
    <t>1:14.742</t>
  </si>
  <si>
    <t>1:14.012</t>
  </si>
  <si>
    <t>1:15.303</t>
  </si>
  <si>
    <t>1:14.211</t>
  </si>
  <si>
    <t>1:14.067</t>
  </si>
  <si>
    <t>1:14.032</t>
  </si>
  <si>
    <t>1:13.907</t>
  </si>
  <si>
    <t>1:13.231</t>
  </si>
  <si>
    <t>1:13.328</t>
  </si>
  <si>
    <t>1:15.808</t>
  </si>
  <si>
    <t>1:14.761</t>
  </si>
  <si>
    <t>1:14.385</t>
  </si>
  <si>
    <t>1:13.978</t>
  </si>
  <si>
    <t>1:17.506</t>
  </si>
  <si>
    <t>1:16.512</t>
  </si>
  <si>
    <t>1:16.393</t>
  </si>
  <si>
    <t>1:16.700</t>
  </si>
  <si>
    <t>1:16.062</t>
  </si>
  <si>
    <t>1:15.590</t>
  </si>
  <si>
    <t>1:15.515</t>
  </si>
  <si>
    <t>1:15.485</t>
  </si>
  <si>
    <t>1:15.454</t>
  </si>
  <si>
    <t>1:15.883</t>
  </si>
  <si>
    <t>1:16.178</t>
  </si>
  <si>
    <t>1:17.126</t>
  </si>
  <si>
    <t>1:16.628</t>
  </si>
  <si>
    <t>1:16.421</t>
  </si>
  <si>
    <t>1:16.094</t>
  </si>
  <si>
    <t>1:15.469</t>
  </si>
  <si>
    <t>1:15.572</t>
  </si>
  <si>
    <t>1:15.543</t>
  </si>
  <si>
    <t>1:15.585</t>
  </si>
  <si>
    <t>1:16.521</t>
  </si>
  <si>
    <t>1:16.324</t>
  </si>
  <si>
    <t>1:14.304</t>
  </si>
  <si>
    <t>1:14.010</t>
  </si>
  <si>
    <t>1:13.845</t>
  </si>
  <si>
    <t>1:13.406</t>
  </si>
  <si>
    <t>1:15.086</t>
  </si>
  <si>
    <t>1:14.480</t>
  </si>
  <si>
    <t>1:15.017</t>
  </si>
  <si>
    <t>1:14.711</t>
  </si>
  <si>
    <t>6:17.189</t>
  </si>
  <si>
    <t>1:15.522</t>
  </si>
  <si>
    <t>1:15.308</t>
  </si>
  <si>
    <t>1:15.140</t>
  </si>
  <si>
    <t>1:14.799</t>
  </si>
  <si>
    <t>1:14.796</t>
  </si>
  <si>
    <t>1:14.663</t>
  </si>
  <si>
    <t>1:14.175</t>
  </si>
  <si>
    <t>1:13.731</t>
  </si>
  <si>
    <t>1:15.844</t>
  </si>
  <si>
    <t>1:14.410</t>
  </si>
  <si>
    <t>1:14.543</t>
  </si>
  <si>
    <t>1:14.723</t>
  </si>
  <si>
    <t>1:14.453</t>
  </si>
  <si>
    <t>1:14.096</t>
  </si>
  <si>
    <t>1:13.722</t>
  </si>
  <si>
    <t>1:15.342</t>
  </si>
  <si>
    <t>1:13.356</t>
  </si>
  <si>
    <t>1:16.863</t>
  </si>
  <si>
    <t>1:15.897</t>
  </si>
  <si>
    <t>1:15.663</t>
  </si>
  <si>
    <t>1:15.623</t>
  </si>
  <si>
    <t>1:14.830</t>
  </si>
  <si>
    <t>1:14.704</t>
  </si>
  <si>
    <t>1:13.704</t>
  </si>
  <si>
    <t>1:15.913</t>
  </si>
  <si>
    <t>1:15.253</t>
  </si>
  <si>
    <t>1:15.296</t>
  </si>
  <si>
    <t>1:14.632</t>
  </si>
  <si>
    <t>1:16.240</t>
  </si>
  <si>
    <t>1:15.079</t>
  </si>
  <si>
    <t>1:15.563</t>
  </si>
  <si>
    <t>1:13.969</t>
  </si>
  <si>
    <t>1:13.853</t>
  </si>
  <si>
    <t>1:14.316</t>
  </si>
  <si>
    <t>1:16.623</t>
  </si>
  <si>
    <t>1:15.618</t>
  </si>
  <si>
    <t>1:15.640</t>
  </si>
  <si>
    <t>1:14.873</t>
  </si>
  <si>
    <t>1:15.403</t>
  </si>
  <si>
    <t>1:14.738</t>
  </si>
  <si>
    <t>1:14.718</t>
  </si>
  <si>
    <t>1:14.645</t>
  </si>
  <si>
    <t>1:14.313</t>
  </si>
  <si>
    <t>1:16.276</t>
  </si>
  <si>
    <t>1:15.770</t>
  </si>
  <si>
    <t>1:15.629</t>
  </si>
  <si>
    <t>1:14.755</t>
  </si>
  <si>
    <t>1:14.629</t>
  </si>
  <si>
    <t>1:15.698</t>
  </si>
  <si>
    <t>1:14.941</t>
  </si>
  <si>
    <t>1:15.953</t>
  </si>
  <si>
    <t>1:16.308</t>
  </si>
  <si>
    <t>1:16.270</t>
  </si>
  <si>
    <t>1:15.381</t>
  </si>
  <si>
    <t>1:16.468</t>
  </si>
  <si>
    <t>1:17.259</t>
  </si>
  <si>
    <t>1:16.145</t>
  </si>
  <si>
    <t>1:15.670</t>
  </si>
  <si>
    <t>1:14.622</t>
  </si>
  <si>
    <t>1:14.638</t>
  </si>
  <si>
    <t>1:14.656</t>
  </si>
  <si>
    <t>1:16.562</t>
  </si>
  <si>
    <t>1:16.657</t>
  </si>
  <si>
    <t>1:16.520</t>
  </si>
  <si>
    <t>1:16.333</t>
  </si>
  <si>
    <t>1:16.259</t>
  </si>
  <si>
    <t>1:16.128</t>
  </si>
  <si>
    <t>1:15.333</t>
  </si>
  <si>
    <t>1:15.456</t>
  </si>
  <si>
    <t>1:15.206</t>
  </si>
  <si>
    <t>1:14.870</t>
  </si>
  <si>
    <t>1:14.680</t>
  </si>
  <si>
    <t>1:16.082</t>
  </si>
  <si>
    <t>1:16.101</t>
  </si>
  <si>
    <t>1:17.429</t>
  </si>
  <si>
    <t>1:15.838</t>
  </si>
  <si>
    <t>1:15.899</t>
  </si>
  <si>
    <t>1:15.761</t>
  </si>
  <si>
    <t>1:16.064</t>
  </si>
  <si>
    <t>1:15.596</t>
  </si>
  <si>
    <t>1:15.507</t>
  </si>
  <si>
    <t>1:15.566</t>
  </si>
  <si>
    <t>1:15.311</t>
  </si>
  <si>
    <t>1:15.854</t>
  </si>
  <si>
    <t>1:15.440</t>
  </si>
  <si>
    <t>1:15.310</t>
  </si>
  <si>
    <t>1:16.467</t>
  </si>
  <si>
    <t>1:15.941</t>
  </si>
  <si>
    <t>1:15.385</t>
  </si>
  <si>
    <t>1:15.325</t>
  </si>
  <si>
    <t>1:16.305</t>
  </si>
  <si>
    <t>1:14.984</t>
  </si>
  <si>
    <t>1:14.795</t>
  </si>
  <si>
    <t>1:14.272</t>
  </si>
  <si>
    <t>1:16.472</t>
  </si>
  <si>
    <t>1:16.379</t>
  </si>
  <si>
    <t>1:16.424</t>
  </si>
  <si>
    <t>1:16.339</t>
  </si>
  <si>
    <t>1:15.927</t>
  </si>
  <si>
    <t>1:16.567</t>
  </si>
  <si>
    <t>1:18.613</t>
  </si>
  <si>
    <t>1:16.249</t>
  </si>
  <si>
    <t>1:14.741</t>
  </si>
  <si>
    <t>1:14.856</t>
  </si>
  <si>
    <t>1:14.905</t>
  </si>
  <si>
    <t>1:14.425</t>
  </si>
  <si>
    <t>1:14.063</t>
  </si>
  <si>
    <t>1:16.428</t>
  </si>
  <si>
    <t>1:15.451</t>
  </si>
  <si>
    <t>1:15.313</t>
  </si>
  <si>
    <t>1:15.644</t>
  </si>
  <si>
    <t>1:15.401</t>
  </si>
  <si>
    <t>1:15.459</t>
  </si>
  <si>
    <t>1:15.235</t>
  </si>
  <si>
    <t>1:15.275</t>
  </si>
  <si>
    <t>1:16.586</t>
  </si>
  <si>
    <t>1:15.080</t>
  </si>
  <si>
    <t>1:14.623</t>
  </si>
  <si>
    <t>1:14.582</t>
  </si>
  <si>
    <t>1:51.233</t>
  </si>
  <si>
    <t>1:48.320</t>
  </si>
  <si>
    <t>2:09.770</t>
  </si>
  <si>
    <t>2:06.877</t>
  </si>
  <si>
    <t>2:04.555</t>
  </si>
  <si>
    <t>2:06.554</t>
  </si>
  <si>
    <t>1:48.416</t>
  </si>
  <si>
    <t>1:47.687</t>
  </si>
  <si>
    <t>2:06.048</t>
  </si>
  <si>
    <t>2:02.564</t>
  </si>
  <si>
    <t>1:50.628</t>
  </si>
  <si>
    <t>1:50.977</t>
  </si>
  <si>
    <t>1:57.523</t>
  </si>
  <si>
    <t>1:49.524</t>
  </si>
  <si>
    <t>1:49.087</t>
  </si>
  <si>
    <t>1:48.986</t>
  </si>
  <si>
    <t>1:49.774</t>
  </si>
  <si>
    <t>2:00.486</t>
  </si>
  <si>
    <t>1:49.648</t>
  </si>
  <si>
    <t>1:50.878</t>
  </si>
  <si>
    <t>1:50.588</t>
  </si>
  <si>
    <t>1:50.265</t>
  </si>
  <si>
    <t>2:07.802</t>
  </si>
  <si>
    <t>1:48.897</t>
  </si>
  <si>
    <t>1:59.614</t>
  </si>
  <si>
    <t>2:15.792</t>
  </si>
  <si>
    <t>1:52.224</t>
  </si>
  <si>
    <t>1:48.762</t>
  </si>
  <si>
    <t>2:05.550</t>
  </si>
  <si>
    <t>2:08.341</t>
  </si>
  <si>
    <t>1:49.460</t>
  </si>
  <si>
    <t>2:05.421</t>
  </si>
  <si>
    <t>1:49.238</t>
  </si>
  <si>
    <t>2:07.331</t>
  </si>
  <si>
    <t>2:04.161</t>
  </si>
  <si>
    <t>1:50.769</t>
  </si>
  <si>
    <t>1:50.841</t>
  </si>
  <si>
    <t>1:51.406</t>
  </si>
  <si>
    <t>1:51.599</t>
  </si>
  <si>
    <t>1:50.590</t>
  </si>
  <si>
    <t>1:51.493</t>
  </si>
  <si>
    <t>1:50.791</t>
  </si>
  <si>
    <t>2:13.057</t>
  </si>
  <si>
    <t>1:51.235</t>
  </si>
  <si>
    <t>1:50.831</t>
  </si>
  <si>
    <t>1:51.314</t>
  </si>
  <si>
    <t>1:51.070</t>
  </si>
  <si>
    <t>2:14.841</t>
  </si>
  <si>
    <t>1:50.747</t>
  </si>
  <si>
    <t>1:51.336</t>
  </si>
  <si>
    <t>2:32.486</t>
  </si>
  <si>
    <t>2:01.316</t>
  </si>
  <si>
    <t>1:50.312</t>
  </si>
  <si>
    <t>1:49.832</t>
  </si>
  <si>
    <t>2:08.951</t>
  </si>
  <si>
    <t>1:49.367</t>
  </si>
  <si>
    <t>2:01.702</t>
  </si>
  <si>
    <t>1:49.450</t>
  </si>
  <si>
    <t>1:50.211</t>
  </si>
  <si>
    <t>2:05.102</t>
  </si>
  <si>
    <t>2:00.990</t>
  </si>
  <si>
    <t>1:49.647</t>
  </si>
  <si>
    <t>1:49.875</t>
  </si>
  <si>
    <t>2:04.691</t>
  </si>
  <si>
    <t>1:51.049</t>
  </si>
  <si>
    <t>1:50.801</t>
  </si>
  <si>
    <t>1:51.428</t>
  </si>
  <si>
    <t>2:11.192</t>
  </si>
  <si>
    <t>1:50.925</t>
  </si>
  <si>
    <t>1:50.635</t>
  </si>
  <si>
    <t>1:51.017</t>
  </si>
  <si>
    <t>1:50.378</t>
  </si>
  <si>
    <t>1:50.968</t>
  </si>
  <si>
    <t>2:10.225</t>
  </si>
  <si>
    <t>1:49.894</t>
  </si>
  <si>
    <t>1:51.177</t>
  </si>
  <si>
    <t>2:03.827</t>
  </si>
  <si>
    <t>2:22.092</t>
  </si>
  <si>
    <t>1:22.349</t>
  </si>
  <si>
    <t>1:26.897</t>
  </si>
  <si>
    <t>1:40.226</t>
  </si>
  <si>
    <t>1:24.440</t>
  </si>
  <si>
    <t>1:22.403</t>
  </si>
  <si>
    <t>1:23.067</t>
  </si>
  <si>
    <t>1:23.391</t>
  </si>
  <si>
    <t>1:24.086</t>
  </si>
  <si>
    <t>1:26.106</t>
  </si>
  <si>
    <t>1:25.706</t>
  </si>
  <si>
    <t>1:24.351</t>
  </si>
  <si>
    <t>1:25.144</t>
  </si>
  <si>
    <t>1:23.845</t>
  </si>
  <si>
    <t>1:24.359</t>
  </si>
  <si>
    <t>1:27.872</t>
  </si>
  <si>
    <t>1:24.325</t>
  </si>
  <si>
    <t>1:56.020</t>
  </si>
  <si>
    <t>2:04.314</t>
  </si>
  <si>
    <t>2:11.858</t>
  </si>
  <si>
    <t>1:53.955</t>
  </si>
  <si>
    <t>1:55.310</t>
  </si>
  <si>
    <t>2:12.625</t>
  </si>
  <si>
    <t>1:57.323</t>
  </si>
  <si>
    <t>1:54.890</t>
  </si>
  <si>
    <t>1:55.804</t>
  </si>
  <si>
    <t>2:09.836</t>
  </si>
  <si>
    <t>2:03.281</t>
  </si>
  <si>
    <t>1:58.762</t>
  </si>
  <si>
    <t>1:58.024</t>
  </si>
  <si>
    <t>1:57.779</t>
  </si>
  <si>
    <t>2:11.804</t>
  </si>
  <si>
    <t>1:56.027</t>
  </si>
  <si>
    <t>1:55.940</t>
  </si>
  <si>
    <t>2:03.725</t>
  </si>
  <si>
    <t>2:10.143</t>
  </si>
  <si>
    <t>1:55.763</t>
  </si>
  <si>
    <t>1:57.555</t>
  </si>
  <si>
    <t>1:57.113</t>
  </si>
  <si>
    <t>1:57.201</t>
  </si>
  <si>
    <t>1:56.576</t>
  </si>
  <si>
    <t>2:10.968</t>
  </si>
  <si>
    <t>1:59.431</t>
  </si>
  <si>
    <t>1:55.982</t>
  </si>
  <si>
    <t>1:55.943</t>
  </si>
  <si>
    <t>2:03.253</t>
  </si>
  <si>
    <t>2:11.718</t>
  </si>
  <si>
    <t>1:59.517</t>
  </si>
  <si>
    <t>1:57.305</t>
  </si>
  <si>
    <t>1:57.357</t>
  </si>
  <si>
    <t>2:06.831</t>
  </si>
  <si>
    <t>2:14.173</t>
  </si>
  <si>
    <t>1:57.348</t>
  </si>
  <si>
    <t>1:56.627</t>
  </si>
  <si>
    <t>2:05.949</t>
  </si>
  <si>
    <t>1:56.871</t>
  </si>
  <si>
    <t>1:57.147</t>
  </si>
  <si>
    <t>1:56.874</t>
  </si>
  <si>
    <t>1:57.168</t>
  </si>
  <si>
    <t>2:17.526</t>
  </si>
  <si>
    <t>1:57.004</t>
  </si>
  <si>
    <t>1:57.699</t>
  </si>
  <si>
    <t>1:57.487</t>
  </si>
  <si>
    <t>1:57.440</t>
  </si>
  <si>
    <t>1:58.111</t>
  </si>
  <si>
    <t>1:57.607</t>
  </si>
  <si>
    <t>2:05.251</t>
  </si>
  <si>
    <t>2:10.989</t>
  </si>
  <si>
    <t>1:57.066</t>
  </si>
  <si>
    <t>1:56.454</t>
  </si>
  <si>
    <t>1:57.534</t>
  </si>
  <si>
    <t>1:57.852</t>
  </si>
  <si>
    <t>1:57.456</t>
  </si>
  <si>
    <t>2:02.537</t>
  </si>
  <si>
    <t>1:56.244</t>
  </si>
  <si>
    <t>2:11.474</t>
  </si>
  <si>
    <t>1:55.687</t>
  </si>
  <si>
    <t>1:57.674</t>
  </si>
  <si>
    <t>1:56.072</t>
  </si>
  <si>
    <t>2:04.007</t>
  </si>
  <si>
    <t>2:10.267</t>
  </si>
  <si>
    <t>1:55.679</t>
  </si>
  <si>
    <t>1:58.996</t>
  </si>
  <si>
    <t>1:59.068</t>
  </si>
  <si>
    <t>1:58.343</t>
  </si>
  <si>
    <t>1:57.429</t>
  </si>
  <si>
    <t>2:05.202</t>
  </si>
  <si>
    <t>1:57.037</t>
  </si>
  <si>
    <t>1:58.720</t>
  </si>
  <si>
    <t>1:57.516</t>
  </si>
  <si>
    <t>1:58.879</t>
  </si>
  <si>
    <t>1:59.462</t>
  </si>
  <si>
    <t>2:09.663</t>
  </si>
  <si>
    <t>1:58.946</t>
  </si>
  <si>
    <t>1:58.789</t>
  </si>
  <si>
    <t>1:58.790</t>
  </si>
  <si>
    <t>1:59.480</t>
  </si>
  <si>
    <t>1:58.726</t>
  </si>
  <si>
    <t>1:58.057</t>
  </si>
  <si>
    <t>2:05.578</t>
  </si>
  <si>
    <t>2:17.420</t>
  </si>
  <si>
    <t>1:57.721</t>
  </si>
  <si>
    <t>2:02.037</t>
  </si>
  <si>
    <t>1:58.811</t>
  </si>
  <si>
    <t>1:57.422</t>
  </si>
  <si>
    <t>2:15.037</t>
  </si>
  <si>
    <t>2:11.935</t>
  </si>
  <si>
    <t>1:56.929</t>
  </si>
  <si>
    <t>1:57.322</t>
  </si>
  <si>
    <t>1:56.468</t>
  </si>
  <si>
    <t>1:56.727</t>
  </si>
  <si>
    <t>2:12.206</t>
  </si>
  <si>
    <t>2:02.624</t>
  </si>
  <si>
    <t>1:59.772</t>
  </si>
  <si>
    <t>1:59.323</t>
  </si>
  <si>
    <t>1:58.179</t>
  </si>
  <si>
    <t>1:58.628</t>
  </si>
  <si>
    <t>2:06.023</t>
  </si>
  <si>
    <t>2:15.688</t>
  </si>
  <si>
    <t>2:00.115</t>
  </si>
  <si>
    <t>2:14.414</t>
  </si>
  <si>
    <t>2:01.732</t>
  </si>
  <si>
    <t>2:00.342</t>
  </si>
  <si>
    <t>2:00.280</t>
  </si>
  <si>
    <t>2:00.287</t>
  </si>
  <si>
    <t>2:00.551</t>
  </si>
  <si>
    <t>2:01.000</t>
  </si>
  <si>
    <t>2:00.679</t>
  </si>
  <si>
    <t>2:00.847</t>
  </si>
  <si>
    <t>2:01.574</t>
  </si>
  <si>
    <t>1:59.374</t>
  </si>
  <si>
    <t>2:00.588</t>
  </si>
  <si>
    <t>2:06.929</t>
  </si>
  <si>
    <t>2:20.151</t>
  </si>
  <si>
    <t>1:58.836</t>
  </si>
  <si>
    <t>1:59.339</t>
  </si>
  <si>
    <t>2:07.291</t>
  </si>
  <si>
    <t>1:57.776</t>
  </si>
  <si>
    <t>2:04.697</t>
  </si>
  <si>
    <t>1:57.753</t>
  </si>
  <si>
    <t>1:57.241</t>
  </si>
  <si>
    <t>2:11.975</t>
  </si>
  <si>
    <t>1:56.131</t>
  </si>
  <si>
    <t>1:57.102</t>
  </si>
  <si>
    <t>1:57.190</t>
  </si>
  <si>
    <t>1:57.445</t>
  </si>
  <si>
    <t>2:07.871</t>
  </si>
  <si>
    <t>1:59.052</t>
  </si>
  <si>
    <t>1:58.928</t>
  </si>
  <si>
    <t>1:59.210</t>
  </si>
  <si>
    <t>2:16.503</t>
  </si>
  <si>
    <t>1:57.672</t>
  </si>
  <si>
    <t>2:12.397</t>
  </si>
  <si>
    <t>1:58.691</t>
  </si>
  <si>
    <t>1:59.259</t>
  </si>
  <si>
    <t>1:58.026</t>
  </si>
  <si>
    <t>1:57.435</t>
  </si>
  <si>
    <t>1:57.410</t>
  </si>
  <si>
    <t>1:58.103</t>
  </si>
  <si>
    <t>1:56.681</t>
  </si>
  <si>
    <t>2:13.317</t>
  </si>
  <si>
    <t>1:57.841</t>
  </si>
  <si>
    <t>1:59.025</t>
  </si>
  <si>
    <t>1:59.296</t>
  </si>
  <si>
    <t>1:59.037</t>
  </si>
  <si>
    <t>2:07.764</t>
  </si>
  <si>
    <t>2:04.800</t>
  </si>
  <si>
    <t>2:11.595</t>
  </si>
  <si>
    <t>1:57.054</t>
  </si>
  <si>
    <t>2:12.843</t>
  </si>
  <si>
    <t>1:58.234</t>
  </si>
  <si>
    <t>1:58.747</t>
  </si>
  <si>
    <t>1:59.803</t>
  </si>
  <si>
    <t>1:58.813</t>
  </si>
  <si>
    <t>1:58.588</t>
  </si>
  <si>
    <t>2:07.151</t>
  </si>
  <si>
    <t>2:17.065</t>
  </si>
  <si>
    <t>1:58.541</t>
  </si>
  <si>
    <t>1:58.980</t>
  </si>
  <si>
    <t>1:58.786</t>
  </si>
  <si>
    <t>1:58.579</t>
  </si>
  <si>
    <t>2:06.580</t>
  </si>
  <si>
    <t>2:16.304</t>
  </si>
  <si>
    <t>1:57.929</t>
  </si>
  <si>
    <t>2:00.105</t>
  </si>
  <si>
    <t>2:13.307</t>
  </si>
  <si>
    <t>1:59.572</t>
  </si>
  <si>
    <t>1:59.514</t>
  </si>
  <si>
    <t>2:00.217</t>
  </si>
  <si>
    <t>2:01.655</t>
  </si>
  <si>
    <t>2:09.018</t>
  </si>
  <si>
    <t>2:14.301</t>
  </si>
  <si>
    <t>1:58.113</t>
  </si>
  <si>
    <t>1:57.947</t>
  </si>
  <si>
    <t>1:57.864</t>
  </si>
  <si>
    <t>2:03.213</t>
  </si>
  <si>
    <t>1:58.272</t>
  </si>
  <si>
    <t>2:00.383</t>
  </si>
  <si>
    <t>2:10.513</t>
  </si>
  <si>
    <t>2:00.271</t>
  </si>
  <si>
    <t>1:59.699</t>
  </si>
  <si>
    <t>1:58.819</t>
  </si>
  <si>
    <t>1:58.461</t>
  </si>
  <si>
    <t>1:58.516</t>
  </si>
  <si>
    <t>2:14.634</t>
  </si>
  <si>
    <t>1:58.176</t>
  </si>
  <si>
    <t>1:58.612</t>
  </si>
  <si>
    <t>1:59.246</t>
  </si>
  <si>
    <t>1:58.482</t>
  </si>
  <si>
    <t>2:04.580</t>
  </si>
  <si>
    <t>3:52.416</t>
  </si>
  <si>
    <t>2:02.502</t>
  </si>
  <si>
    <t>2:03.997</t>
  </si>
  <si>
    <t>2:02.734</t>
  </si>
  <si>
    <t>2:04.287</t>
  </si>
  <si>
    <t>2:01.501</t>
  </si>
  <si>
    <t>2:01.261</t>
  </si>
  <si>
    <t>2:02.953</t>
  </si>
  <si>
    <t>2:00.074</t>
  </si>
  <si>
    <t>2:00.229</t>
  </si>
  <si>
    <t>2:07.667</t>
  </si>
  <si>
    <t>1:59.473</t>
  </si>
  <si>
    <t>1:59.099</t>
  </si>
  <si>
    <t>1:59.255</t>
  </si>
  <si>
    <t>2:53.378</t>
  </si>
  <si>
    <t>1:27.210</t>
  </si>
  <si>
    <t>1:26.560</t>
  </si>
  <si>
    <t>1:27.412</t>
  </si>
  <si>
    <t>1:48.166</t>
  </si>
  <si>
    <t>1:25.992</t>
  </si>
  <si>
    <t>4:18.071</t>
  </si>
  <si>
    <t>2:18.735</t>
  </si>
  <si>
    <t>2:10.007</t>
  </si>
  <si>
    <t>1:37.587</t>
  </si>
  <si>
    <t>1:29.357</t>
  </si>
  <si>
    <t>1:28.728</t>
  </si>
  <si>
    <t>2:11.172</t>
  </si>
  <si>
    <t>2:15.862</t>
  </si>
  <si>
    <t>2:14.438</t>
  </si>
  <si>
    <t>1:36.673</t>
  </si>
  <si>
    <t>1:24.076</t>
  </si>
  <si>
    <t>2:11.044</t>
  </si>
  <si>
    <t>2:15.993</t>
  </si>
  <si>
    <t>2:14.571</t>
  </si>
  <si>
    <t>2:06.483</t>
  </si>
  <si>
    <t>2:10.183</t>
  </si>
  <si>
    <t>2:15.273</t>
  </si>
  <si>
    <t>2:15.131</t>
  </si>
  <si>
    <t>2:06.187</t>
  </si>
  <si>
    <t>2:22.018</t>
  </si>
  <si>
    <t>2:01.743</t>
  </si>
  <si>
    <t>1:50.232</t>
  </si>
  <si>
    <t>1:51.491</t>
  </si>
  <si>
    <t>2:10.630</t>
  </si>
  <si>
    <t>2:15.566</t>
  </si>
  <si>
    <t>2:13.118</t>
  </si>
  <si>
    <t>2:10.814</t>
  </si>
  <si>
    <t>2:09.644</t>
  </si>
  <si>
    <t>2:16.794</t>
  </si>
  <si>
    <t>2:15.070</t>
  </si>
  <si>
    <t>2:11.954</t>
  </si>
  <si>
    <t>2:10.924</t>
  </si>
  <si>
    <t>2:16.032</t>
  </si>
  <si>
    <t>2:14.310</t>
  </si>
  <si>
    <t>1:39.675</t>
  </si>
  <si>
    <t>2:20.317</t>
  </si>
  <si>
    <t>1:50.839</t>
  </si>
  <si>
    <t>2:12.957</t>
  </si>
  <si>
    <t>2:16.251</t>
  </si>
  <si>
    <t>2:13.521</t>
  </si>
  <si>
    <t>2:15.920</t>
  </si>
  <si>
    <t>2:13.841</t>
  </si>
  <si>
    <t>2:06.413</t>
  </si>
  <si>
    <t>2:16.231</t>
  </si>
  <si>
    <t>2:14.624</t>
  </si>
  <si>
    <t>2:12.655</t>
  </si>
  <si>
    <t>2:14.906</t>
  </si>
  <si>
    <t>2:12.085</t>
  </si>
  <si>
    <t>2:39.456</t>
  </si>
  <si>
    <t>2:09.435</t>
  </si>
  <si>
    <t>2:17.337</t>
  </si>
  <si>
    <t>2:15.020</t>
  </si>
  <si>
    <t>2:11.743</t>
  </si>
  <si>
    <t>1:49.363</t>
  </si>
  <si>
    <t>2:16.604</t>
  </si>
  <si>
    <t>2:05.047</t>
  </si>
  <si>
    <t>1:50.218</t>
  </si>
  <si>
    <t>2:08.764</t>
  </si>
  <si>
    <t>2:08.885</t>
  </si>
  <si>
    <t>2:12.157</t>
  </si>
  <si>
    <t>2:02.783</t>
  </si>
  <si>
    <t>1:28.680</t>
  </si>
  <si>
    <t>1:24.732</t>
  </si>
  <si>
    <t>2:14.441</t>
  </si>
  <si>
    <t>2:13.632</t>
  </si>
  <si>
    <t>2:05.834</t>
  </si>
  <si>
    <t>1:55.888</t>
  </si>
  <si>
    <t>2:08.905</t>
  </si>
  <si>
    <t>2:16.551</t>
  </si>
  <si>
    <t>2:14.953</t>
  </si>
  <si>
    <t>2:04.596</t>
  </si>
  <si>
    <t>1:35.851</t>
  </si>
  <si>
    <t>2:09.787</t>
  </si>
  <si>
    <t>2:15.642</t>
  </si>
  <si>
    <t>2:03.078</t>
  </si>
  <si>
    <t>2:30.216</t>
  </si>
  <si>
    <t>2:16.932</t>
  </si>
  <si>
    <t>2:15.447</t>
  </si>
  <si>
    <t>2:12.001</t>
  </si>
  <si>
    <t>1:25.282</t>
  </si>
  <si>
    <t>2:04.099</t>
  </si>
  <si>
    <t>2:10.209</t>
  </si>
  <si>
    <t>2:15.376</t>
  </si>
  <si>
    <t>2:15.018</t>
  </si>
  <si>
    <t>2:13.191</t>
  </si>
  <si>
    <t>2:06.446</t>
  </si>
  <si>
    <t>2:09.713</t>
  </si>
  <si>
    <t>2:17.094</t>
  </si>
  <si>
    <t>2:15.173</t>
  </si>
  <si>
    <t>2:11.641</t>
  </si>
  <si>
    <t>2:03.703</t>
  </si>
  <si>
    <t>1:55.066</t>
  </si>
  <si>
    <t>1:44.085</t>
  </si>
  <si>
    <t>1:43.404</t>
  </si>
  <si>
    <t>2:06.872</t>
  </si>
  <si>
    <t>1:42.116</t>
  </si>
  <si>
    <t>2:05.660</t>
  </si>
  <si>
    <t>2:07.550</t>
  </si>
  <si>
    <t>1:55.157</t>
  </si>
  <si>
    <t>1:46.787</t>
  </si>
  <si>
    <t>2:04.908</t>
  </si>
  <si>
    <t>2:54.803</t>
  </si>
  <si>
    <t>8:24.090</t>
  </si>
  <si>
    <t>1:42.675</t>
  </si>
  <si>
    <t>2:02.659</t>
  </si>
  <si>
    <t>1:54.566</t>
  </si>
  <si>
    <t>1:42.891</t>
  </si>
  <si>
    <t>2:04.714</t>
  </si>
  <si>
    <t>1:41.985</t>
  </si>
  <si>
    <t>2:05.522</t>
  </si>
  <si>
    <t>2:02.943</t>
  </si>
  <si>
    <t>1:42.703</t>
  </si>
  <si>
    <t>2:02.083</t>
  </si>
  <si>
    <t>1:42.484</t>
  </si>
  <si>
    <t>2:02.211</t>
  </si>
  <si>
    <t>1:48.214</t>
  </si>
  <si>
    <t>1:49.746</t>
  </si>
  <si>
    <t>1:47.489</t>
  </si>
  <si>
    <t>4:26.557</t>
  </si>
  <si>
    <t>1:44.503</t>
  </si>
  <si>
    <t>1:43.973</t>
  </si>
  <si>
    <t>1:46.874</t>
  </si>
  <si>
    <t>1:59.724</t>
  </si>
  <si>
    <t>1:48.382</t>
  </si>
  <si>
    <t>2:15.013</t>
  </si>
  <si>
    <t>1:49.007</t>
  </si>
  <si>
    <t>2:28.114</t>
  </si>
  <si>
    <t>2:09.112</t>
  </si>
  <si>
    <t>1:51.943</t>
  </si>
  <si>
    <t>2:04.384</t>
  </si>
  <si>
    <t>1:48.892</t>
  </si>
  <si>
    <t>1:58.869</t>
  </si>
  <si>
    <t>2:02.358</t>
  </si>
  <si>
    <t>2:16.355</t>
  </si>
  <si>
    <t>1:59.827</t>
  </si>
  <si>
    <t>2:01.042</t>
  </si>
  <si>
    <t>1:50.703</t>
  </si>
  <si>
    <t>2:15.530</t>
  </si>
  <si>
    <t>2:11.138</t>
  </si>
  <si>
    <t>2:01.305</t>
  </si>
  <si>
    <t>2:01.911</t>
  </si>
  <si>
    <t>2:04.875</t>
  </si>
  <si>
    <t>2:05.255</t>
  </si>
  <si>
    <t>2:05.488</t>
  </si>
  <si>
    <t>2:04.115</t>
  </si>
  <si>
    <t>1:59.912</t>
  </si>
  <si>
    <t>2:14.228</t>
  </si>
  <si>
    <t>2:07.682</t>
  </si>
  <si>
    <t>1:55.788</t>
  </si>
  <si>
    <t>1:44.686</t>
  </si>
  <si>
    <t>2:03.288</t>
  </si>
  <si>
    <t>2:04.391</t>
  </si>
  <si>
    <t>2:08.861</t>
  </si>
  <si>
    <t>2:15.561</t>
  </si>
  <si>
    <t>2:01.172</t>
  </si>
  <si>
    <t>2:07.155</t>
  </si>
  <si>
    <t>2:12.173</t>
  </si>
  <si>
    <t>2:11.907</t>
  </si>
  <si>
    <t>1:59.408</t>
  </si>
  <si>
    <t>1:58.801</t>
  </si>
  <si>
    <t>2:07.010</t>
  </si>
  <si>
    <t>1:46.318</t>
  </si>
  <si>
    <t>2:07.485</t>
  </si>
  <si>
    <t>2:27.852</t>
  </si>
  <si>
    <t>2:44.270</t>
  </si>
  <si>
    <t>1:40.944</t>
  </si>
  <si>
    <t>1:34.274</t>
  </si>
  <si>
    <t>2:06.527</t>
  </si>
  <si>
    <t>2:43.395</t>
  </si>
  <si>
    <t>2:40.194</t>
  </si>
  <si>
    <t>1:34.954</t>
  </si>
  <si>
    <t>2:07.580</t>
  </si>
  <si>
    <t>2:28.149</t>
  </si>
  <si>
    <t>2:42.050</t>
  </si>
  <si>
    <t>1:34.055</t>
  </si>
  <si>
    <t>2:28.179</t>
  </si>
  <si>
    <t>2:26.546</t>
  </si>
  <si>
    <t>1:35.392</t>
  </si>
  <si>
    <t>2:10.993</t>
  </si>
  <si>
    <t>2:28.155</t>
  </si>
  <si>
    <t>2:39.389</t>
  </si>
  <si>
    <t>2:12.970</t>
  </si>
  <si>
    <t>2:26.772</t>
  </si>
  <si>
    <t>2:37.712</t>
  </si>
  <si>
    <t>1:35.630</t>
  </si>
  <si>
    <t>2:01.256</t>
  </si>
  <si>
    <t>1:37.921</t>
  </si>
  <si>
    <t>2:28.247</t>
  </si>
  <si>
    <t>2:35.473</t>
  </si>
  <si>
    <t>1:36.085</t>
  </si>
  <si>
    <t>1:34.006</t>
  </si>
  <si>
    <t>1:49.913</t>
  </si>
  <si>
    <t>2:27.287</t>
  </si>
  <si>
    <t>1:36.511</t>
  </si>
  <si>
    <t>1:36.340</t>
  </si>
  <si>
    <t>1:35.786</t>
  </si>
  <si>
    <t>1:33.963</t>
  </si>
  <si>
    <t>2:28.035</t>
  </si>
  <si>
    <t>2:35.855</t>
  </si>
  <si>
    <t>1:37.666</t>
  </si>
  <si>
    <t>1:33.995</t>
  </si>
  <si>
    <t>2:26.383</t>
  </si>
  <si>
    <t>2:33.574</t>
  </si>
  <si>
    <t>1:35.832</t>
  </si>
  <si>
    <t>1:37.467</t>
  </si>
  <si>
    <t>2:26.814</t>
  </si>
  <si>
    <t>2:34.955</t>
  </si>
  <si>
    <t>3:26.686</t>
  </si>
  <si>
    <t>1:34.206</t>
  </si>
  <si>
    <t>2:28.015</t>
  </si>
  <si>
    <t>2:20.777</t>
  </si>
  <si>
    <t>1:35.621</t>
  </si>
  <si>
    <t>2:26.322</t>
  </si>
  <si>
    <t>2:32.051</t>
  </si>
  <si>
    <t>1:35.957</t>
  </si>
  <si>
    <t>2:27.394</t>
  </si>
  <si>
    <t>1:34.736</t>
  </si>
  <si>
    <t>2:00.632</t>
  </si>
  <si>
    <t>1:35.087</t>
  </si>
  <si>
    <t>6:21.969</t>
  </si>
  <si>
    <t>2:21.774</t>
  </si>
  <si>
    <t>4:30.954</t>
  </si>
  <si>
    <t>2:32.235</t>
  </si>
  <si>
    <t>1:37.526</t>
  </si>
  <si>
    <t>1:38.619</t>
  </si>
  <si>
    <t>2:39.968</t>
  </si>
  <si>
    <t>2:22.342</t>
  </si>
  <si>
    <t>1:37.212</t>
  </si>
  <si>
    <t>1:36.564</t>
  </si>
  <si>
    <t>1:55.243</t>
  </si>
  <si>
    <t>2:38.726</t>
  </si>
  <si>
    <t>1:35.500</t>
  </si>
  <si>
    <t>1:37.079</t>
  </si>
  <si>
    <t>2:28.118</t>
  </si>
  <si>
    <t>2:36.100</t>
  </si>
  <si>
    <t>1:37.791</t>
  </si>
  <si>
    <t>1:17.129</t>
  </si>
  <si>
    <t>1:16.207</t>
  </si>
  <si>
    <t>1:16.248</t>
  </si>
  <si>
    <t>1:16.216</t>
  </si>
  <si>
    <t>1:16.551</t>
  </si>
  <si>
    <t>1:15.466</t>
  </si>
  <si>
    <t>1:15.545</t>
  </si>
  <si>
    <t>1:15.691</t>
  </si>
  <si>
    <t>1:18.537</t>
  </si>
  <si>
    <t>1:17.860</t>
  </si>
  <si>
    <t>1:17.437</t>
  </si>
  <si>
    <t>1:16.196</t>
  </si>
  <si>
    <t>1:16.598</t>
  </si>
  <si>
    <t>1:16.236</t>
  </si>
  <si>
    <t>1:17.146</t>
  </si>
  <si>
    <t>1:17.839</t>
  </si>
  <si>
    <t>1:16.299</t>
  </si>
  <si>
    <t>1:16.710</t>
  </si>
  <si>
    <t>1:16.400</t>
  </si>
  <si>
    <t>1:16.156</t>
  </si>
  <si>
    <t>1:15.987</t>
  </si>
  <si>
    <t>1:15.954</t>
  </si>
  <si>
    <t>1:16.405</t>
  </si>
  <si>
    <t>1:17.334</t>
  </si>
  <si>
    <t>1:17.278</t>
  </si>
  <si>
    <t>1:17.544</t>
  </si>
  <si>
    <t>1:15.936</t>
  </si>
  <si>
    <t>1:15.633</t>
  </si>
  <si>
    <t>1:16.454</t>
  </si>
  <si>
    <t>1:15.978</t>
  </si>
  <si>
    <t>1:16.327</t>
  </si>
  <si>
    <t>1:15.687</t>
  </si>
  <si>
    <t>1:15.337</t>
  </si>
  <si>
    <t>1:15.441</t>
  </si>
  <si>
    <t>1:16.164</t>
  </si>
  <si>
    <t>1:17.390</t>
  </si>
  <si>
    <t>1:16.898</t>
  </si>
  <si>
    <t>1:16.351</t>
  </si>
  <si>
    <t>1:16.022</t>
  </si>
  <si>
    <t>1:15.868</t>
  </si>
  <si>
    <t>1:16.705</t>
  </si>
  <si>
    <t>1:18.241</t>
  </si>
  <si>
    <t>1:16.867</t>
  </si>
  <si>
    <t>1:17.238</t>
  </si>
  <si>
    <t>1:17.577</t>
  </si>
  <si>
    <t>1:17.295</t>
  </si>
  <si>
    <t>1:16.858</t>
  </si>
  <si>
    <t>1:16.672</t>
  </si>
  <si>
    <t>1:16.404</t>
  </si>
  <si>
    <t>1:16.198</t>
  </si>
  <si>
    <t>1:15.885</t>
  </si>
  <si>
    <t>1:15.632</t>
  </si>
  <si>
    <t>1:41.492</t>
  </si>
  <si>
    <t>1:16.868</t>
  </si>
  <si>
    <t>1:16.983</t>
  </si>
  <si>
    <t>1:18.070</t>
  </si>
  <si>
    <t>1:17.671</t>
  </si>
  <si>
    <t>1:17.014</t>
  </si>
  <si>
    <t>1:16.918</t>
  </si>
  <si>
    <t>1:16.806</t>
  </si>
  <si>
    <t>1:17.009</t>
  </si>
  <si>
    <t>1:17.878</t>
  </si>
  <si>
    <t>1:17.211</t>
  </si>
  <si>
    <t>1:16.573</t>
  </si>
  <si>
    <t>1:16.617</t>
  </si>
  <si>
    <t>1:16.183</t>
  </si>
  <si>
    <t>1:15.528</t>
  </si>
  <si>
    <t>1:15.727</t>
  </si>
  <si>
    <t>1:15.831</t>
  </si>
  <si>
    <t>1:18.791</t>
  </si>
  <si>
    <t>1:19.216</t>
  </si>
  <si>
    <t>1:16.997</t>
  </si>
  <si>
    <t>1:17.995</t>
  </si>
  <si>
    <t>1:17.156</t>
  </si>
  <si>
    <t>1:17.239</t>
  </si>
  <si>
    <t>1:17.476</t>
  </si>
  <si>
    <t>1:16.563</t>
  </si>
  <si>
    <t>1:16.852</t>
  </si>
  <si>
    <t>1:16.832</t>
  </si>
  <si>
    <t>1:16.900</t>
  </si>
  <si>
    <t>1:17.943</t>
  </si>
  <si>
    <t>1:17.792</t>
  </si>
  <si>
    <t>1:18.882</t>
  </si>
  <si>
    <t>1:17.919</t>
  </si>
  <si>
    <t>1:17.838</t>
  </si>
  <si>
    <t>1:18.224</t>
  </si>
  <si>
    <t>1:18.145</t>
  </si>
  <si>
    <t>1:18.371</t>
  </si>
  <si>
    <t>1:18.144</t>
  </si>
  <si>
    <t>1:35.587</t>
  </si>
  <si>
    <t>1:18.824</t>
  </si>
  <si>
    <t>1:17.945</t>
  </si>
  <si>
    <t>1:17.467</t>
  </si>
  <si>
    <t>1:16.825</t>
  </si>
  <si>
    <t>1:17.357</t>
  </si>
  <si>
    <t>1:17.273</t>
  </si>
  <si>
    <t>1:16.550</t>
  </si>
  <si>
    <t>1:18.384</t>
  </si>
  <si>
    <t>1:17.194</t>
  </si>
  <si>
    <t>1:17.142</t>
  </si>
  <si>
    <t>1:16.533</t>
  </si>
  <si>
    <t>1:16.688</t>
  </si>
  <si>
    <t>1:17.224</t>
  </si>
  <si>
    <t>1:16.718</t>
  </si>
  <si>
    <t>1:17.102</t>
  </si>
  <si>
    <t>1:16.682</t>
  </si>
  <si>
    <t>1:16.402</t>
  </si>
  <si>
    <t>1:16.213</t>
  </si>
  <si>
    <t>1:16.184</t>
  </si>
  <si>
    <t>1:17.047</t>
  </si>
  <si>
    <t>1:16.752</t>
  </si>
  <si>
    <t>1:16.976</t>
  </si>
  <si>
    <t>1:16.335</t>
  </si>
  <si>
    <t>1:16.363</t>
  </si>
  <si>
    <t>2:19.655</t>
  </si>
  <si>
    <t>1:17.848</t>
  </si>
  <si>
    <t>1:17.294</t>
  </si>
  <si>
    <t>1:18.726</t>
  </si>
  <si>
    <t>1:17.619</t>
  </si>
  <si>
    <t>1:17.645</t>
  </si>
  <si>
    <t>1:17.767</t>
  </si>
  <si>
    <t>1:16.967</t>
  </si>
  <si>
    <t>1:18.420</t>
  </si>
  <si>
    <t>1:17.608</t>
  </si>
  <si>
    <t>1:18.099</t>
  </si>
  <si>
    <t>1:18.294</t>
  </si>
  <si>
    <t>1:18.352</t>
  </si>
  <si>
    <t>1:19.020</t>
  </si>
  <si>
    <t>1:34.462</t>
  </si>
  <si>
    <t>1:17.222</t>
  </si>
  <si>
    <t>1:16.915</t>
  </si>
  <si>
    <t>1:28.553</t>
  </si>
  <si>
    <t>1:28.906</t>
  </si>
  <si>
    <t>1:52.665</t>
  </si>
  <si>
    <t>1:29.069</t>
  </si>
  <si>
    <t>1:53.372</t>
  </si>
  <si>
    <t>1:53.047</t>
  </si>
  <si>
    <t>2:13.770</t>
  </si>
  <si>
    <t>2:27.265</t>
  </si>
  <si>
    <t>1:53.940</t>
  </si>
  <si>
    <t>1:28.391</t>
  </si>
  <si>
    <t>1:52.155</t>
  </si>
  <si>
    <t>3:12.437</t>
  </si>
  <si>
    <t>1:54.507</t>
  </si>
  <si>
    <t>1:55.832</t>
  </si>
  <si>
    <t>2:24.953</t>
  </si>
  <si>
    <t>1:52.357</t>
  </si>
  <si>
    <t>1:50.621</t>
  </si>
  <si>
    <t>1:57.731</t>
  </si>
  <si>
    <t>2:08.630</t>
  </si>
  <si>
    <t>1:28.118</t>
  </si>
  <si>
    <t>1:53.308</t>
  </si>
  <si>
    <t>1:53.163</t>
  </si>
  <si>
    <t>2:04.516</t>
  </si>
  <si>
    <t>2:50.202</t>
  </si>
  <si>
    <t>1:29.231</t>
  </si>
  <si>
    <t>1:29.259</t>
  </si>
  <si>
    <t>1:24.886</t>
  </si>
  <si>
    <t>1:25.310</t>
  </si>
  <si>
    <t>1:25.826</t>
  </si>
  <si>
    <t>1:25.051</t>
  </si>
  <si>
    <t>1:26.275</t>
  </si>
  <si>
    <t>1:51.590</t>
  </si>
  <si>
    <t>1:50.938</t>
  </si>
  <si>
    <t>1:27.858</t>
  </si>
  <si>
    <t>1:25.989</t>
  </si>
  <si>
    <t>1:51.095</t>
  </si>
  <si>
    <t>1:26.792</t>
  </si>
  <si>
    <t>1:27.612</t>
  </si>
  <si>
    <t>1:58.491</t>
  </si>
  <si>
    <t>1:38.729</t>
  </si>
  <si>
    <t>1:27.818</t>
  </si>
  <si>
    <t>2:12.960</t>
  </si>
  <si>
    <t>1:27.614</t>
  </si>
  <si>
    <t>1:27.277</t>
  </si>
  <si>
    <t>1:31.627</t>
  </si>
  <si>
    <t>1:51.522</t>
  </si>
  <si>
    <t>1:53.596</t>
  </si>
  <si>
    <t>1:49.464</t>
  </si>
  <si>
    <t>2:08.972</t>
  </si>
  <si>
    <t>1:33.095</t>
  </si>
  <si>
    <t>1:35.321</t>
  </si>
  <si>
    <t>2:01.130</t>
  </si>
  <si>
    <t>1:31.368</t>
  </si>
  <si>
    <t>2:05.722</t>
  </si>
  <si>
    <t>2:04.195</t>
  </si>
  <si>
    <t>1:42.453</t>
  </si>
  <si>
    <t>2:00.296</t>
  </si>
  <si>
    <t>1:36.018</t>
  </si>
  <si>
    <t>1:24.008</t>
  </si>
  <si>
    <t>2:03.131</t>
  </si>
  <si>
    <t>1:33.749</t>
  </si>
  <si>
    <t>2:01.903</t>
  </si>
  <si>
    <t>1:35.359</t>
  </si>
  <si>
    <t>1:24.199</t>
  </si>
  <si>
    <t>2:04.940</t>
  </si>
  <si>
    <t>1:34.205</t>
  </si>
  <si>
    <t>2:02.859</t>
  </si>
  <si>
    <t>2:03.888</t>
  </si>
  <si>
    <t>1:40.014</t>
  </si>
  <si>
    <t>2:07.592</t>
  </si>
  <si>
    <t>1:34.866</t>
  </si>
  <si>
    <t>2:17.756</t>
  </si>
  <si>
    <t>1:35.875</t>
  </si>
  <si>
    <t>2:04.143</t>
  </si>
  <si>
    <t>1:32.887</t>
  </si>
  <si>
    <t>2:01.412</t>
  </si>
  <si>
    <t>1:37.341</t>
  </si>
  <si>
    <t>1:24.342</t>
  </si>
  <si>
    <t>2:03.527</t>
  </si>
  <si>
    <t>2:10.484</t>
  </si>
  <si>
    <t>2:02.005</t>
  </si>
  <si>
    <t>1:35.988</t>
  </si>
  <si>
    <t>2:05.419</t>
  </si>
  <si>
    <t>1:33.086</t>
  </si>
  <si>
    <t>2:03.738</t>
  </si>
  <si>
    <t>1:35.495</t>
  </si>
  <si>
    <t>1:35.842</t>
  </si>
  <si>
    <t>2:45.302</t>
  </si>
  <si>
    <t>1:24.774</t>
  </si>
  <si>
    <t>1:24.799</t>
  </si>
  <si>
    <t>1:24.761</t>
  </si>
  <si>
    <t>1:24.740</t>
  </si>
  <si>
    <t>1:38.177</t>
  </si>
  <si>
    <t>2:26.031</t>
  </si>
  <si>
    <t>1:25.929</t>
  </si>
  <si>
    <t>1:24.645</t>
  </si>
  <si>
    <t>1:25.069</t>
  </si>
  <si>
    <t>1:25.212</t>
  </si>
  <si>
    <t>1:26.082</t>
  </si>
  <si>
    <t>1:25.299</t>
  </si>
  <si>
    <t>1:27.504</t>
  </si>
  <si>
    <t>1:24.533</t>
  </si>
  <si>
    <t>2:06.798</t>
  </si>
  <si>
    <t>1:36.735</t>
  </si>
  <si>
    <t>2:07.237</t>
  </si>
  <si>
    <t>1:36.669</t>
  </si>
  <si>
    <t>2:01.314</t>
  </si>
  <si>
    <t>1:35.762</t>
  </si>
  <si>
    <t>1:22.170</t>
  </si>
  <si>
    <t>4:21.594</t>
  </si>
  <si>
    <t>1:24.704</t>
  </si>
  <si>
    <t>2:03.667</t>
  </si>
  <si>
    <t>2:43.344</t>
  </si>
  <si>
    <t>1:40.873</t>
  </si>
  <si>
    <t>1:23.997</t>
  </si>
  <si>
    <t>2:05.732</t>
  </si>
  <si>
    <t>1:37.018</t>
  </si>
  <si>
    <t>2:17.240</t>
  </si>
  <si>
    <t>1:39.053</t>
  </si>
  <si>
    <t>1:37.162</t>
  </si>
  <si>
    <t>1:36.024</t>
  </si>
  <si>
    <t>2:13.093</t>
  </si>
  <si>
    <t>1:38.842</t>
  </si>
  <si>
    <t>1:35.950</t>
  </si>
  <si>
    <t>1:52.921</t>
  </si>
  <si>
    <t>2:03.251</t>
  </si>
  <si>
    <t>1:35.951</t>
  </si>
  <si>
    <t>2:05.775</t>
  </si>
  <si>
    <t>1:52.857</t>
  </si>
  <si>
    <t>2:06.132</t>
  </si>
  <si>
    <t>2:03.269</t>
  </si>
  <si>
    <t>1:38.580</t>
  </si>
  <si>
    <t>1:36.741</t>
  </si>
  <si>
    <t>1:38.267</t>
  </si>
  <si>
    <t>2:02.682</t>
  </si>
  <si>
    <t>2:11.381</t>
  </si>
  <si>
    <t>1:36.582</t>
  </si>
  <si>
    <t>1:35.940</t>
  </si>
  <si>
    <t>1:37.776</t>
  </si>
  <si>
    <t>1:35.509</t>
  </si>
  <si>
    <t>1:20.953</t>
  </si>
  <si>
    <t>2:18.601</t>
  </si>
  <si>
    <t>2:00.457</t>
  </si>
  <si>
    <t>1:23.693</t>
  </si>
  <si>
    <t>1:41.357</t>
  </si>
  <si>
    <t>2:17.314</t>
  </si>
  <si>
    <t>1:58.681</t>
  </si>
  <si>
    <t>1:12.843</t>
  </si>
  <si>
    <t>1:12.597</t>
  </si>
  <si>
    <t>1:12.512</t>
  </si>
  <si>
    <t>1:12.176</t>
  </si>
  <si>
    <t>1:12.320</t>
  </si>
  <si>
    <t>1:12.043</t>
  </si>
  <si>
    <t>1:11.846</t>
  </si>
  <si>
    <t>1:11.837</t>
  </si>
  <si>
    <t>1:12.311</t>
  </si>
  <si>
    <t>1:13.136</t>
  </si>
  <si>
    <t>1:12.388</t>
  </si>
  <si>
    <t>1:11.955</t>
  </si>
  <si>
    <t>1:14.079</t>
  </si>
  <si>
    <t>1:13.519</t>
  </si>
  <si>
    <t>1:12.823</t>
  </si>
  <si>
    <t>1:13.447</t>
  </si>
  <si>
    <t>1:13.561</t>
  </si>
  <si>
    <t>1:14.118</t>
  </si>
  <si>
    <t>1:14.407</t>
  </si>
  <si>
    <t>1:13.468</t>
  </si>
  <si>
    <t>1:13.307</t>
  </si>
  <si>
    <t>1:13.174</t>
  </si>
  <si>
    <t>1:13.316</t>
  </si>
  <si>
    <t>1:13.850</t>
  </si>
  <si>
    <t>1:12.749</t>
  </si>
  <si>
    <t>1:12.482</t>
  </si>
  <si>
    <t>1:13.275</t>
  </si>
  <si>
    <t>1:13.495</t>
  </si>
  <si>
    <t>1:12.678</t>
  </si>
  <si>
    <t>1:12.662</t>
  </si>
  <si>
    <t>1:12.394</t>
  </si>
  <si>
    <t>1:12.789</t>
  </si>
  <si>
    <t>1:13.689</t>
  </si>
  <si>
    <t>1:12.828</t>
  </si>
  <si>
    <t>1:12.807</t>
  </si>
  <si>
    <t>1:12.443</t>
  </si>
  <si>
    <t>1:13.667</t>
  </si>
  <si>
    <t>1:13.522</t>
  </si>
  <si>
    <t>1:13.587</t>
  </si>
  <si>
    <t>1:12.669</t>
  </si>
  <si>
    <t>1:12.508</t>
  </si>
  <si>
    <t>1:13.241</t>
  </si>
  <si>
    <t>1:12.743</t>
  </si>
  <si>
    <t>1:12.660</t>
  </si>
  <si>
    <t>1:53.685</t>
  </si>
  <si>
    <t>1:17.024</t>
  </si>
  <si>
    <t>1:15.742</t>
  </si>
  <si>
    <t>1:15.576</t>
  </si>
  <si>
    <t>1:15.497</t>
  </si>
  <si>
    <t>1:14.619</t>
  </si>
  <si>
    <t>1:14.965</t>
  </si>
  <si>
    <t>1:14.001</t>
  </si>
  <si>
    <t>1:13.833</t>
  </si>
  <si>
    <t>1:13.541</t>
  </si>
  <si>
    <t>1:13.051</t>
  </si>
  <si>
    <t>1:13.502</t>
  </si>
  <si>
    <t>1:12.580</t>
  </si>
  <si>
    <t>1:12.448</t>
  </si>
  <si>
    <t>1:12.561</t>
  </si>
  <si>
    <t>1:12.653</t>
  </si>
  <si>
    <t>1:13.899</t>
  </si>
  <si>
    <t>1:13.439</t>
  </si>
  <si>
    <t>1:13.757</t>
  </si>
  <si>
    <t>1:13.226</t>
  </si>
  <si>
    <t>1:12.883</t>
  </si>
  <si>
    <t>1:12.658</t>
  </si>
  <si>
    <t>1:11.887</t>
  </si>
  <si>
    <t>1:51.322</t>
  </si>
  <si>
    <t>1:18.039</t>
  </si>
  <si>
    <t>1:16.304</t>
  </si>
  <si>
    <t>1:16.158</t>
  </si>
  <si>
    <t>1:15.673</t>
  </si>
  <si>
    <t>1:15.843</t>
  </si>
  <si>
    <t>1:15.571</t>
  </si>
  <si>
    <t>1:14.963</t>
  </si>
  <si>
    <t>1:14.804</t>
  </si>
  <si>
    <t>1:14.901</t>
  </si>
  <si>
    <t>1:15.455</t>
  </si>
  <si>
    <t>1:15.279</t>
  </si>
  <si>
    <t>1:15.449</t>
  </si>
  <si>
    <t>1:15.460</t>
  </si>
  <si>
    <t>1:15.412</t>
  </si>
  <si>
    <t>1:15.237</t>
  </si>
  <si>
    <t>1:15.025</t>
  </si>
  <si>
    <t>1:17.432</t>
  </si>
  <si>
    <t>1:16.078</t>
  </si>
  <si>
    <t>1:15.363</t>
  </si>
  <si>
    <t>1:14.422</t>
  </si>
  <si>
    <t>1:14.731</t>
  </si>
  <si>
    <t>1:14.506</t>
  </si>
  <si>
    <t>1:14.684</t>
  </si>
  <si>
    <t>1:14.305</t>
  </si>
  <si>
    <t>1:13.908</t>
  </si>
  <si>
    <t>1:13.894</t>
  </si>
  <si>
    <t>1:13.926</t>
  </si>
  <si>
    <t>1:14.006</t>
  </si>
  <si>
    <t>1:17.206</t>
  </si>
  <si>
    <t>1:14.974</t>
  </si>
  <si>
    <t>1:16.340</t>
  </si>
  <si>
    <t>1:14.494</t>
  </si>
  <si>
    <t>1:15.584</t>
  </si>
  <si>
    <t>1:13.804</t>
  </si>
  <si>
    <t>1:16.647</t>
  </si>
  <si>
    <t>2:19.104</t>
  </si>
  <si>
    <t>9:24.047</t>
  </si>
  <si>
    <t>1:15.056</t>
  </si>
  <si>
    <t>1:15.636</t>
  </si>
  <si>
    <t>1:14.631</t>
  </si>
  <si>
    <t>1:14.527</t>
  </si>
  <si>
    <t>1:13.905</t>
  </si>
  <si>
    <t>1:13.685</t>
  </si>
  <si>
    <t>1:14.011</t>
  </si>
  <si>
    <t>1:14.479</t>
  </si>
  <si>
    <t>1:14.027</t>
  </si>
  <si>
    <t>1:13.600</t>
  </si>
  <si>
    <t>1:14.990</t>
  </si>
  <si>
    <t>1:54.371</t>
  </si>
  <si>
    <t>1:16.382</t>
  </si>
  <si>
    <t>1:15.622</t>
  </si>
  <si>
    <t>1:15.126</t>
  </si>
  <si>
    <t>1:15.153</t>
  </si>
  <si>
    <t>1:14.483</t>
  </si>
  <si>
    <t>1:14.556</t>
  </si>
  <si>
    <t>1:14.659</t>
  </si>
  <si>
    <t>1:14.733</t>
  </si>
  <si>
    <t>1:17.673</t>
  </si>
  <si>
    <t>1:14.509</t>
  </si>
  <si>
    <t>1:14.876</t>
  </si>
  <si>
    <t>1:14.229</t>
  </si>
  <si>
    <t>1:15.501</t>
  </si>
  <si>
    <t>1:13.409</t>
  </si>
  <si>
    <t>1:14.491</t>
  </si>
  <si>
    <t>1:13.644</t>
  </si>
  <si>
    <t>1:13.514</t>
  </si>
  <si>
    <t>1:16.374</t>
  </si>
  <si>
    <t>1:15.521</t>
  </si>
  <si>
    <t>1:15.511</t>
  </si>
  <si>
    <t>1:15.915</t>
  </si>
  <si>
    <t>1:14.271</t>
  </si>
  <si>
    <t>1:14.432</t>
  </si>
  <si>
    <t>1:14.725</t>
  </si>
  <si>
    <t>1:15.238</t>
  </si>
  <si>
    <t>1:14.566</t>
  </si>
  <si>
    <t>1:14.186</t>
  </si>
  <si>
    <t>1:18.029</t>
  </si>
  <si>
    <t>1:15.753</t>
  </si>
  <si>
    <t>1:15.272</t>
  </si>
  <si>
    <t>1:15.366</t>
  </si>
  <si>
    <t>1:14.968</t>
  </si>
  <si>
    <t>1:15.894</t>
  </si>
  <si>
    <t>1:14.505</t>
  </si>
  <si>
    <t>1:14.245</t>
  </si>
  <si>
    <t>1:14.903</t>
  </si>
  <si>
    <t>1:15.170</t>
  </si>
  <si>
    <t>1:15.144</t>
  </si>
  <si>
    <t>1:15.631</t>
  </si>
  <si>
    <t>1:14.571</t>
  </si>
  <si>
    <t>1:15.778</t>
  </si>
  <si>
    <t>1:13.860</t>
  </si>
  <si>
    <t>1:13.456</t>
  </si>
  <si>
    <t>1:13.664</t>
  </si>
  <si>
    <t>1:13.326</t>
  </si>
  <si>
    <t>1:15.426</t>
  </si>
  <si>
    <t>1:13.582</t>
  </si>
  <si>
    <t>1:13.367</t>
  </si>
  <si>
    <t>1:13.255</t>
  </si>
  <si>
    <t>1:13.349</t>
  </si>
  <si>
    <t>1:13.112</t>
  </si>
  <si>
    <t>1:13.315</t>
  </si>
  <si>
    <t>1:15.864</t>
  </si>
  <si>
    <t>1:15.210</t>
  </si>
  <si>
    <t>1:14.797</t>
  </si>
  <si>
    <t>1:14.724</t>
  </si>
  <si>
    <t>1:14.592</t>
  </si>
  <si>
    <t>1:14.546</t>
  </si>
  <si>
    <t>1:14.459</t>
  </si>
  <si>
    <t>1:14.105</t>
  </si>
  <si>
    <t>1:14.069</t>
  </si>
  <si>
    <t>1:14.737</t>
  </si>
  <si>
    <t>1:14.772</t>
  </si>
  <si>
    <t>1:14.065</t>
  </si>
  <si>
    <t>1:13.665</t>
  </si>
  <si>
    <t>1:15.094</t>
  </si>
  <si>
    <t>1:14.705</t>
  </si>
  <si>
    <t>1:14.510</t>
  </si>
  <si>
    <t>1:16.386</t>
  </si>
  <si>
    <t>1:16.297</t>
  </si>
  <si>
    <t>1:15.788</t>
  </si>
  <si>
    <t>1:15.922</t>
  </si>
  <si>
    <t>1:15.222</t>
  </si>
  <si>
    <t>1:14.878</t>
  </si>
  <si>
    <t>1:14.428</t>
  </si>
  <si>
    <t>1:14.330</t>
  </si>
  <si>
    <t>1:14.673</t>
  </si>
  <si>
    <t>1:14.222</t>
  </si>
  <si>
    <t>1:14.576</t>
  </si>
  <si>
    <t>1:14.251</t>
  </si>
  <si>
    <t>1:14.153</t>
  </si>
  <si>
    <t>1:17.372</t>
  </si>
  <si>
    <t>1:16.815</t>
  </si>
  <si>
    <t>1:17.483</t>
  </si>
  <si>
    <t>1:16.760</t>
  </si>
  <si>
    <t>1:16.399</t>
  </si>
  <si>
    <t>1:16.053</t>
  </si>
  <si>
    <t>1:16.019</t>
  </si>
  <si>
    <t>1:15.765</t>
  </si>
  <si>
    <t>1:16.777</t>
  </si>
  <si>
    <t>1:19.068</t>
  </si>
  <si>
    <t>1:15.562</t>
  </si>
  <si>
    <t>1:15.066</t>
  </si>
  <si>
    <t>1:15.254</t>
  </si>
  <si>
    <t>1:16.392</t>
  </si>
  <si>
    <t>1:15.418</t>
  </si>
  <si>
    <t>1:14.421</t>
  </si>
  <si>
    <t>1:14.454</t>
  </si>
  <si>
    <t>1:14.270</t>
  </si>
  <si>
    <t>1:14.150</t>
  </si>
  <si>
    <t>1:12.859</t>
  </si>
  <si>
    <t>1:12.630</t>
  </si>
  <si>
    <t>1:12.897</t>
  </si>
  <si>
    <t>1:36.941</t>
  </si>
  <si>
    <t>1:14.748</t>
  </si>
  <si>
    <t>1:15.665</t>
  </si>
  <si>
    <t>1:16.189</t>
  </si>
  <si>
    <t>1:15.438</t>
  </si>
  <si>
    <t>1:16.129</t>
  </si>
  <si>
    <t>1:17.180</t>
  </si>
  <si>
    <t>1:13.774</t>
  </si>
  <si>
    <t>1:13.876</t>
  </si>
  <si>
    <t>1:14.194</t>
  </si>
  <si>
    <t>1:13.322</t>
  </si>
  <si>
    <t>1:13.729</t>
  </si>
  <si>
    <t>1:14.299</t>
  </si>
  <si>
    <t>1:13.767</t>
  </si>
  <si>
    <t>2:57.887</t>
  </si>
  <si>
    <t>3:08.914</t>
  </si>
  <si>
    <t>2:54.970</t>
  </si>
  <si>
    <t>1:57.959</t>
  </si>
  <si>
    <t>2:15.197</t>
  </si>
  <si>
    <t>1:45.563</t>
  </si>
  <si>
    <t>2:55.489</t>
  </si>
  <si>
    <t>3:15.109</t>
  </si>
  <si>
    <t>2:52.094</t>
  </si>
  <si>
    <t>1:59.207</t>
  </si>
  <si>
    <t>1:58.997</t>
  </si>
  <si>
    <t>1:58.233</t>
  </si>
  <si>
    <t>1:47.057</t>
  </si>
  <si>
    <t>2:03.425</t>
  </si>
  <si>
    <t>2:25.731</t>
  </si>
  <si>
    <t>3:08.694</t>
  </si>
  <si>
    <t>2:52.589</t>
  </si>
  <si>
    <t>1:58.703</t>
  </si>
  <si>
    <t>1:59.871</t>
  </si>
  <si>
    <t>2:13.913</t>
  </si>
  <si>
    <t>3:08.221</t>
  </si>
  <si>
    <t>2:51.895</t>
  </si>
  <si>
    <t>1:57.419</t>
  </si>
  <si>
    <t>1:59.534</t>
  </si>
  <si>
    <t>2:03.879</t>
  </si>
  <si>
    <t>2:06.651</t>
  </si>
  <si>
    <t>3:08.805</t>
  </si>
  <si>
    <t>2:53.174</t>
  </si>
  <si>
    <t>2:17.131</t>
  </si>
  <si>
    <t>2:23.980</t>
  </si>
  <si>
    <t>1:58.533</t>
  </si>
  <si>
    <t>1:58.538</t>
  </si>
  <si>
    <t>1:49.872</t>
  </si>
  <si>
    <t>2:08.981</t>
  </si>
  <si>
    <t>2:40.925</t>
  </si>
  <si>
    <t>2:47.345</t>
  </si>
  <si>
    <t>2:12.015</t>
  </si>
  <si>
    <t>2:16.987</t>
  </si>
  <si>
    <t>2:00.561</t>
  </si>
  <si>
    <t>2:01.566</t>
  </si>
  <si>
    <t>2:00.114</t>
  </si>
  <si>
    <t>2:07.492</t>
  </si>
  <si>
    <t>2:52.948</t>
  </si>
  <si>
    <t>2:34.454</t>
  </si>
  <si>
    <t>1:58.360</t>
  </si>
  <si>
    <t>2:17.334</t>
  </si>
  <si>
    <t>1:56.969</t>
  </si>
  <si>
    <t>1:47.909</t>
  </si>
  <si>
    <t>3:02.764</t>
  </si>
  <si>
    <t>1:49.420</t>
  </si>
  <si>
    <t>2:47.565</t>
  </si>
  <si>
    <t>1:51.854</t>
  </si>
  <si>
    <t>2:00.297</t>
  </si>
  <si>
    <t>2:02.001</t>
  </si>
  <si>
    <t>2:00.815</t>
  </si>
  <si>
    <t>2:00.070</t>
  </si>
  <si>
    <t>2:12.378</t>
  </si>
  <si>
    <t>2:43.122</t>
  </si>
  <si>
    <t>2:48.654</t>
  </si>
  <si>
    <t>2:02.642</t>
  </si>
  <si>
    <t>1:47.971</t>
  </si>
  <si>
    <t>2:38.931</t>
  </si>
  <si>
    <t>2:09.023</t>
  </si>
  <si>
    <t>2:40.001</t>
  </si>
  <si>
    <t>2:42.559</t>
  </si>
  <si>
    <t>2:13.618</t>
  </si>
  <si>
    <t>2:03.599</t>
  </si>
  <si>
    <t>2:01.764</t>
  </si>
  <si>
    <t>2:01.369</t>
  </si>
  <si>
    <t>2:00.228</t>
  </si>
  <si>
    <t>2:40.955</t>
  </si>
  <si>
    <t>2:10.217</t>
  </si>
  <si>
    <t>2:43.548</t>
  </si>
  <si>
    <t>2:47.966</t>
  </si>
  <si>
    <t>1:59.889</t>
  </si>
  <si>
    <t>1:58.953</t>
  </si>
  <si>
    <t>2:08.692</t>
  </si>
  <si>
    <t>2:02.139</t>
  </si>
  <si>
    <t>3:08.785</t>
  </si>
  <si>
    <t>2:52.396</t>
  </si>
  <si>
    <t>1:59.875</t>
  </si>
  <si>
    <t>2:17.023</t>
  </si>
  <si>
    <t>1:59.625</t>
  </si>
  <si>
    <t>2:08.785</t>
  </si>
  <si>
    <t>1:59.579</t>
  </si>
  <si>
    <t>1:48.269</t>
  </si>
  <si>
    <t>2:12.908</t>
  </si>
  <si>
    <t>2:46.123</t>
  </si>
  <si>
    <t>2:45.079</t>
  </si>
  <si>
    <t>2:02.196</t>
  </si>
  <si>
    <t>2:18.622</t>
  </si>
  <si>
    <t>2:00.100</t>
  </si>
  <si>
    <t>2:02.105</t>
  </si>
  <si>
    <t>1:48.086</t>
  </si>
  <si>
    <t>1:48.708</t>
  </si>
  <si>
    <t>1:48.198</t>
  </si>
  <si>
    <t>1:47.692</t>
  </si>
  <si>
    <t>2:12.020</t>
  </si>
  <si>
    <t>2:47.556</t>
  </si>
  <si>
    <t>1:48.758</t>
  </si>
  <si>
    <t>2:13.154</t>
  </si>
  <si>
    <t>2:35.491</t>
  </si>
  <si>
    <t>2:44.074</t>
  </si>
  <si>
    <t>2:16.745</t>
  </si>
  <si>
    <t>2:02.764</t>
  </si>
  <si>
    <t>2:04.546</t>
  </si>
  <si>
    <t>2:01.220</t>
  </si>
  <si>
    <t>1:48.248</t>
  </si>
  <si>
    <t>2:50.807</t>
  </si>
  <si>
    <t>2:51.403</t>
  </si>
  <si>
    <t>2:16.689</t>
  </si>
  <si>
    <t>2:01.640</t>
  </si>
  <si>
    <t>2:00.103</t>
  </si>
  <si>
    <t>2:00.973</t>
  </si>
  <si>
    <t>2:00.061</t>
  </si>
  <si>
    <t>1:57.442</t>
  </si>
  <si>
    <t>1:48.016</t>
  </si>
  <si>
    <t>2:47.788</t>
  </si>
  <si>
    <t>2:48.015</t>
  </si>
  <si>
    <t>1:49.605</t>
  </si>
  <si>
    <t>1:24.933</t>
  </si>
  <si>
    <t>1:22.116</t>
  </si>
  <si>
    <t>4:54.917</t>
  </si>
  <si>
    <t>3:05.533</t>
  </si>
  <si>
    <t>4:41.934</t>
  </si>
  <si>
    <t>1:23.461</t>
  </si>
  <si>
    <t>1:24.754</t>
  </si>
  <si>
    <t>1:24.637</t>
  </si>
  <si>
    <t>1:25.454</t>
  </si>
  <si>
    <t>1:25.918</t>
  </si>
  <si>
    <t>2:02.593</t>
  </si>
  <si>
    <t>3:29.931</t>
  </si>
  <si>
    <t>2:05.052</t>
  </si>
  <si>
    <t>2:15.940</t>
  </si>
  <si>
    <t>1:58.301</t>
  </si>
  <si>
    <t>1:55.388</t>
  </si>
  <si>
    <t>2:02.331</t>
  </si>
  <si>
    <t>1:54.947</t>
  </si>
  <si>
    <t>3:32.856</t>
  </si>
  <si>
    <t>2:07.703</t>
  </si>
  <si>
    <t>2:07.274</t>
  </si>
  <si>
    <t>2:08.871</t>
  </si>
  <si>
    <t>2:09.135</t>
  </si>
  <si>
    <t>2:09.481</t>
  </si>
  <si>
    <t>2:08.669</t>
  </si>
  <si>
    <t>2:12.210</t>
  </si>
  <si>
    <t>2:16.103</t>
  </si>
  <si>
    <t>1:59.047</t>
  </si>
  <si>
    <t>2:02.549</t>
  </si>
  <si>
    <t>3:32.177</t>
  </si>
  <si>
    <t>2:07.384</t>
  </si>
  <si>
    <t>2:08.682</t>
  </si>
  <si>
    <t>2:06.788</t>
  </si>
  <si>
    <t>2:12.014</t>
  </si>
  <si>
    <t>1:58.473</t>
  </si>
  <si>
    <t>3:35.849</t>
  </si>
  <si>
    <t>2:09.655</t>
  </si>
  <si>
    <t>2:08.321</t>
  </si>
  <si>
    <t>2:15.019</t>
  </si>
  <si>
    <t>2:19.962</t>
  </si>
  <si>
    <t>1:59.695</t>
  </si>
  <si>
    <t>1:57.418</t>
  </si>
  <si>
    <t>2:03.588</t>
  </si>
  <si>
    <t>1:57.397</t>
  </si>
  <si>
    <t>1:54.321</t>
  </si>
  <si>
    <t>3:34.757</t>
  </si>
  <si>
    <t>2:10.254</t>
  </si>
  <si>
    <t>2:08.358</t>
  </si>
  <si>
    <t>2:07.986</t>
  </si>
  <si>
    <t>2:10.540</t>
  </si>
  <si>
    <t>2:19.627</t>
  </si>
  <si>
    <t>2:02.802</t>
  </si>
  <si>
    <t>1:57.039</t>
  </si>
  <si>
    <t>2:02.664</t>
  </si>
  <si>
    <t>2:13.445</t>
  </si>
  <si>
    <t>1:56.609</t>
  </si>
  <si>
    <t>3:30.752</t>
  </si>
  <si>
    <t>2:07.367</t>
  </si>
  <si>
    <t>2:07.154</t>
  </si>
  <si>
    <t>3:37.379</t>
  </si>
  <si>
    <t>2:11.163</t>
  </si>
  <si>
    <t>2:09.180</t>
  </si>
  <si>
    <t>2:08.374</t>
  </si>
  <si>
    <t>2:08.929</t>
  </si>
  <si>
    <t>2:09.332</t>
  </si>
  <si>
    <t>2:11.149</t>
  </si>
  <si>
    <t>2:20.063</t>
  </si>
  <si>
    <t>2:02.022</t>
  </si>
  <si>
    <t>1:59.249</t>
  </si>
  <si>
    <t>1:58.613</t>
  </si>
  <si>
    <t>1:58.321</t>
  </si>
  <si>
    <t>1:58.059</t>
  </si>
  <si>
    <t>2:00.401</t>
  </si>
  <si>
    <t>1:58.373</t>
  </si>
  <si>
    <t>1:57.253</t>
  </si>
  <si>
    <t>2:03.485</t>
  </si>
  <si>
    <t>3:35.529</t>
  </si>
  <si>
    <t>2:11.212</t>
  </si>
  <si>
    <t>2:08.155</t>
  </si>
  <si>
    <t>2:09.658</t>
  </si>
  <si>
    <t>2:15.645</t>
  </si>
  <si>
    <t>2:21.252</t>
  </si>
  <si>
    <t>2:01.754</t>
  </si>
  <si>
    <t>1:58.907</t>
  </si>
  <si>
    <t>1:58.842</t>
  </si>
  <si>
    <t>1:59.550</t>
  </si>
  <si>
    <t>1:58.576</t>
  </si>
  <si>
    <t>1:57.538</t>
  </si>
  <si>
    <t>1:57.092</t>
  </si>
  <si>
    <t>2:04.002</t>
  </si>
  <si>
    <t>2:15.992</t>
  </si>
  <si>
    <t>1:56.443</t>
  </si>
  <si>
    <t>1:55.771</t>
  </si>
  <si>
    <t>3:33.396</t>
  </si>
  <si>
    <t>2:08.057</t>
  </si>
  <si>
    <t>2:14.586</t>
  </si>
  <si>
    <t>2:16.856</t>
  </si>
  <si>
    <t>2:02.941</t>
  </si>
  <si>
    <t>2:13.952</t>
  </si>
  <si>
    <t>2:00.275</t>
  </si>
  <si>
    <t>1:57.529</t>
  </si>
  <si>
    <t>3:31.546</t>
  </si>
  <si>
    <t>2:10.487</t>
  </si>
  <si>
    <t>2:10.618</t>
  </si>
  <si>
    <t>2:17.395</t>
  </si>
  <si>
    <t>1:56.132</t>
  </si>
  <si>
    <t>2:14.176</t>
  </si>
  <si>
    <t>3:36.537</t>
  </si>
  <si>
    <t>2:08.691</t>
  </si>
  <si>
    <t>2:09.030</t>
  </si>
  <si>
    <t>2:15.263</t>
  </si>
  <si>
    <t>2:34.599</t>
  </si>
  <si>
    <t>3:43.160</t>
  </si>
  <si>
    <t>2:13.844</t>
  </si>
  <si>
    <t>2:10.332</t>
  </si>
  <si>
    <t>2:13.487</t>
  </si>
  <si>
    <t>2:11.694</t>
  </si>
  <si>
    <t>2:14.186</t>
  </si>
  <si>
    <t>2:36.285</t>
  </si>
  <si>
    <t>2:00.511</t>
  </si>
  <si>
    <t>1:59.842</t>
  </si>
  <si>
    <t>1:58.243</t>
  </si>
  <si>
    <t>2:04.371</t>
  </si>
  <si>
    <t>2:15.362</t>
  </si>
  <si>
    <t>2:00.167</t>
  </si>
  <si>
    <t>1:57.863</t>
  </si>
  <si>
    <t>1:56.988</t>
  </si>
  <si>
    <t>3:42.399</t>
  </si>
  <si>
    <t>2:24.502</t>
  </si>
  <si>
    <t>2:00.192</t>
  </si>
  <si>
    <t>1:58.782</t>
  </si>
  <si>
    <t>1:57.663</t>
  </si>
  <si>
    <t>2:12.500</t>
  </si>
  <si>
    <t>3:38.816</t>
  </si>
  <si>
    <t>2:11.431</t>
  </si>
  <si>
    <t>2:08.958</t>
  </si>
  <si>
    <t>2:09.557</t>
  </si>
  <si>
    <t>2:16.446</t>
  </si>
  <si>
    <t>2:37.307</t>
  </si>
  <si>
    <t>2:04.176</t>
  </si>
  <si>
    <t>2:02.216</t>
  </si>
  <si>
    <t>1:58.831</t>
  </si>
  <si>
    <t>3:42.133</t>
  </si>
  <si>
    <t>2:24.411</t>
  </si>
  <si>
    <t>2:15.299</t>
  </si>
  <si>
    <t>2:09.606</t>
  </si>
  <si>
    <t>2:09.341</t>
  </si>
  <si>
    <t>2:04.766</t>
  </si>
  <si>
    <t>2:04.345</t>
  </si>
  <si>
    <t>2:01.680</t>
  </si>
  <si>
    <t>2:01.839</t>
  </si>
  <si>
    <t>1:57.694</t>
  </si>
  <si>
    <t>2:16.839</t>
  </si>
  <si>
    <t>1:56.111</t>
  </si>
  <si>
    <t>1:56.371</t>
  </si>
  <si>
    <t>3:42.454</t>
  </si>
  <si>
    <t>2:11.418</t>
  </si>
  <si>
    <t>2:10.386</t>
  </si>
  <si>
    <t>2:07.949</t>
  </si>
  <si>
    <t>2:07.515</t>
  </si>
  <si>
    <t>2:08.915</t>
  </si>
  <si>
    <t>2:12.704</t>
  </si>
  <si>
    <t>2:22.099</t>
  </si>
  <si>
    <t>1:57.636</t>
  </si>
  <si>
    <t>2:03.698</t>
  </si>
  <si>
    <t>1:55.267</t>
  </si>
  <si>
    <t>2:09.196</t>
  </si>
  <si>
    <t>3:41.998</t>
  </si>
  <si>
    <t>2:10.675</t>
  </si>
  <si>
    <t>2:12.205</t>
  </si>
  <si>
    <t>2:11.906</t>
  </si>
  <si>
    <t>2:15.195</t>
  </si>
  <si>
    <t>2:20.626</t>
  </si>
  <si>
    <t>2:02.557</t>
  </si>
  <si>
    <t>2:02.329</t>
  </si>
  <si>
    <t>2:05.287</t>
  </si>
  <si>
    <t>2:20.380</t>
  </si>
  <si>
    <t>1:58.065</t>
  </si>
  <si>
    <t>1:58.050</t>
  </si>
  <si>
    <t>1:58.931</t>
  </si>
  <si>
    <t>2:05.146</t>
  </si>
  <si>
    <t>2:57.739</t>
  </si>
  <si>
    <t>2:00.653</t>
  </si>
  <si>
    <t>1:57.594</t>
  </si>
  <si>
    <t>3:43.233</t>
  </si>
  <si>
    <t>2:11.409</t>
  </si>
  <si>
    <t>2:14.459</t>
  </si>
  <si>
    <t>2:19.361</t>
  </si>
  <si>
    <t>2:03.999</t>
  </si>
  <si>
    <t>2:17.777</t>
  </si>
  <si>
    <t>1:58.206</t>
  </si>
  <si>
    <t>1:58.766</t>
  </si>
  <si>
    <t>1:58.441</t>
  </si>
  <si>
    <t>2:07.233</t>
  </si>
  <si>
    <t>2:17.382</t>
  </si>
  <si>
    <t>1:58.393</t>
  </si>
  <si>
    <t>1:58.315</t>
  </si>
  <si>
    <t>1:58.587</t>
  </si>
  <si>
    <t>3:43.979</t>
  </si>
  <si>
    <t>2:14.585</t>
  </si>
  <si>
    <t>2:12.962</t>
  </si>
  <si>
    <t>2:20.439</t>
  </si>
  <si>
    <t>2:17.993</t>
  </si>
  <si>
    <t>2:01.854</t>
  </si>
  <si>
    <t>2:00.535</t>
  </si>
  <si>
    <t>2:00.107</t>
  </si>
  <si>
    <t>1:57.965</t>
  </si>
  <si>
    <t>1:58.169</t>
  </si>
  <si>
    <t>2:03.547</t>
  </si>
  <si>
    <t>2:20.155</t>
  </si>
  <si>
    <t>1:58.663</t>
  </si>
  <si>
    <t>1:58.584</t>
  </si>
  <si>
    <t>1:59.823</t>
  </si>
  <si>
    <t>2:00.174</t>
  </si>
  <si>
    <t>3:44.570</t>
  </si>
  <si>
    <t>2:18.567</t>
  </si>
  <si>
    <t>2:10.322</t>
  </si>
  <si>
    <t>2:14.283</t>
  </si>
  <si>
    <t>2:22.910</t>
  </si>
  <si>
    <t>2:01.805</t>
  </si>
  <si>
    <t>2:00.248</t>
  </si>
  <si>
    <t>2:09.207</t>
  </si>
  <si>
    <t>3:14.899</t>
  </si>
  <si>
    <t>1:58.044</t>
  </si>
  <si>
    <t>2:17.077</t>
  </si>
  <si>
    <t>2:16.172</t>
  </si>
  <si>
    <t>2:06.061</t>
  </si>
  <si>
    <t>3:34.308</t>
  </si>
  <si>
    <t>2:09.773</t>
  </si>
  <si>
    <t>2:08.066</t>
  </si>
  <si>
    <t>2:08.178</t>
  </si>
  <si>
    <t>2:09.883</t>
  </si>
  <si>
    <t>2:16.921</t>
  </si>
  <si>
    <t>2:19.624</t>
  </si>
  <si>
    <t>2:02.650</t>
  </si>
  <si>
    <t>2:03.689</t>
  </si>
  <si>
    <t>3:37.940</t>
  </si>
  <si>
    <t>2:11.515</t>
  </si>
  <si>
    <t>2:09.335</t>
  </si>
  <si>
    <t>2:16.906</t>
  </si>
  <si>
    <t>2:22.389</t>
  </si>
  <si>
    <t>1:57.955</t>
  </si>
  <si>
    <t>2:00.953</t>
  </si>
  <si>
    <t>1:58.107</t>
  </si>
  <si>
    <t>1:57.654</t>
  </si>
  <si>
    <t>1:57.696</t>
  </si>
  <si>
    <t>2:31.500</t>
  </si>
  <si>
    <t>2:29.409</t>
  </si>
  <si>
    <t>2:28.370</t>
  </si>
  <si>
    <t>2:29.913</t>
  </si>
  <si>
    <t>2:30.645</t>
  </si>
  <si>
    <t>2:27.800</t>
  </si>
  <si>
    <t>2:27.948</t>
  </si>
  <si>
    <t>2:28.638</t>
  </si>
  <si>
    <t>2:26.328</t>
  </si>
  <si>
    <t>2:33.280</t>
  </si>
  <si>
    <t>2:29.489</t>
  </si>
  <si>
    <t>2:28.507</t>
  </si>
  <si>
    <t>2:30.571</t>
  </si>
  <si>
    <t>2:28.819</t>
  </si>
  <si>
    <t>2:28.003</t>
  </si>
  <si>
    <t>2:28.641</t>
  </si>
  <si>
    <t>2:26.472</t>
  </si>
  <si>
    <t>4:18.026</t>
  </si>
  <si>
    <t>2:31.002</t>
  </si>
  <si>
    <t>2:29.284</t>
  </si>
  <si>
    <t>2:29.808</t>
  </si>
  <si>
    <t>2:30.914</t>
  </si>
  <si>
    <t>2:28.983</t>
  </si>
  <si>
    <t>2:27.517</t>
  </si>
  <si>
    <t>2:28.471</t>
  </si>
  <si>
    <t>2:27.945</t>
  </si>
  <si>
    <t>2:26.243</t>
  </si>
  <si>
    <t>2:31.154</t>
  </si>
  <si>
    <t>2:29.216</t>
  </si>
  <si>
    <t>2:27.471</t>
  </si>
  <si>
    <t>2:30.362</t>
  </si>
  <si>
    <t>2:30.679</t>
  </si>
  <si>
    <t>2:29.206</t>
  </si>
  <si>
    <t>2:27.131</t>
  </si>
  <si>
    <t>2:28.879</t>
  </si>
  <si>
    <t>2:27.819</t>
  </si>
  <si>
    <t>2:31.069</t>
  </si>
  <si>
    <t>2:29.495</t>
  </si>
  <si>
    <t>2:27.421</t>
  </si>
  <si>
    <t>2:30.101</t>
  </si>
  <si>
    <t>2:30.710</t>
  </si>
  <si>
    <t>2:29.107</t>
  </si>
  <si>
    <t>2:27.245</t>
  </si>
  <si>
    <t>2:27.828</t>
  </si>
  <si>
    <t>2:26.565</t>
  </si>
  <si>
    <t>3:17.746</t>
  </si>
  <si>
    <t>2:31.552</t>
  </si>
  <si>
    <t>2:28.660</t>
  </si>
  <si>
    <t>2:27.261</t>
  </si>
  <si>
    <t>2:30.722</t>
  </si>
  <si>
    <t>2:30.881</t>
  </si>
  <si>
    <t>2:29.129</t>
  </si>
  <si>
    <t>2:26.784</t>
  </si>
  <si>
    <t>2:28.767</t>
  </si>
  <si>
    <t>2:28.140</t>
  </si>
  <si>
    <t>2:25.703</t>
  </si>
  <si>
    <t>5:37.100</t>
  </si>
  <si>
    <t>2:30.202</t>
  </si>
  <si>
    <t>2:29.123</t>
  </si>
  <si>
    <t>2:29.599</t>
  </si>
  <si>
    <t>2:26.752</t>
  </si>
  <si>
    <t>2:24.941</t>
  </si>
  <si>
    <t>2:28.615</t>
  </si>
  <si>
    <t>2:28.122</t>
  </si>
  <si>
    <t>2:29.833</t>
  </si>
  <si>
    <t>2:30.116</t>
  </si>
  <si>
    <t>2:29.916</t>
  </si>
  <si>
    <t>2:26.889</t>
  </si>
  <si>
    <t>2:29.406</t>
  </si>
  <si>
    <t>2:27.003</t>
  </si>
  <si>
    <t>2:25.406</t>
  </si>
  <si>
    <t>2:01.051</t>
  </si>
  <si>
    <t>2:29.357</t>
  </si>
  <si>
    <t>2:26.685</t>
  </si>
  <si>
    <t>2:29.890</t>
  </si>
  <si>
    <t>2:30.292</t>
  </si>
  <si>
    <t>2:26.993</t>
  </si>
  <si>
    <t>2:29.634</t>
  </si>
  <si>
    <t>3:07.234</t>
  </si>
  <si>
    <t>2:21.936</t>
  </si>
  <si>
    <t>2:17.885</t>
  </si>
  <si>
    <t>2:30.471</t>
  </si>
  <si>
    <t>2:30.172</t>
  </si>
  <si>
    <t>2:27.884</t>
  </si>
  <si>
    <t>3:13.671</t>
  </si>
  <si>
    <t>2:27.057</t>
  </si>
  <si>
    <t>2:24.335</t>
  </si>
  <si>
    <t>2:30.718</t>
  </si>
  <si>
    <t>2:28.760</t>
  </si>
  <si>
    <t>2:27.373</t>
  </si>
  <si>
    <t>2:30.388</t>
  </si>
  <si>
    <t>2:30.925</t>
  </si>
  <si>
    <t>2:29.280</t>
  </si>
  <si>
    <t>2:26.659</t>
  </si>
  <si>
    <t>2:28.961</t>
  </si>
  <si>
    <t>2:25.672</t>
  </si>
  <si>
    <t>2:30.756</t>
  </si>
  <si>
    <t>2:29.238</t>
  </si>
  <si>
    <t>2:27.760</t>
  </si>
  <si>
    <t>2:30.120</t>
  </si>
  <si>
    <t>2:30.124</t>
  </si>
  <si>
    <t>2:29.929</t>
  </si>
  <si>
    <t>2:26.867</t>
  </si>
  <si>
    <t>1:52.415</t>
  </si>
  <si>
    <t>2:31.510</t>
  </si>
  <si>
    <t>2:29.554</t>
  </si>
  <si>
    <t>2:26.766</t>
  </si>
  <si>
    <t>2:30.060</t>
  </si>
  <si>
    <t>2:29.768</t>
  </si>
  <si>
    <t>2:29.675</t>
  </si>
  <si>
    <t>2:25.866</t>
  </si>
  <si>
    <t>2:31.099</t>
  </si>
  <si>
    <t>2:29.335</t>
  </si>
  <si>
    <t>2:29.858</t>
  </si>
  <si>
    <t>2:30.788</t>
  </si>
  <si>
    <t>2:29.156</t>
  </si>
  <si>
    <t>2:27.446</t>
  </si>
  <si>
    <t>2:28.476</t>
  </si>
  <si>
    <t>2:27.986</t>
  </si>
  <si>
    <t>2:26.171</t>
  </si>
  <si>
    <t>2:12.716</t>
  </si>
  <si>
    <t>2:29.483</t>
  </si>
  <si>
    <t>2:26.626</t>
  </si>
  <si>
    <t>2:30.728</t>
  </si>
  <si>
    <t>2:29.525</t>
  </si>
  <si>
    <t>2:27.119</t>
  </si>
  <si>
    <t>2:29.534</t>
  </si>
  <si>
    <t>2:26.448</t>
  </si>
  <si>
    <t>2:24.496</t>
  </si>
  <si>
    <t>1:27.156</t>
  </si>
  <si>
    <t>1:17.931</t>
  </si>
  <si>
    <t>1:16.496</t>
  </si>
  <si>
    <t>1:15.773</t>
  </si>
  <si>
    <t>1:18.110</t>
  </si>
  <si>
    <t>1:17.175</t>
  </si>
  <si>
    <t>1:17.604</t>
  </si>
  <si>
    <t>1:16.219</t>
  </si>
  <si>
    <t>1:15.792</t>
  </si>
  <si>
    <t>1:15.042</t>
  </si>
  <si>
    <t>1:16.492</t>
  </si>
  <si>
    <t>1:16.190</t>
  </si>
  <si>
    <t>1:16.231</t>
  </si>
  <si>
    <t>1:15.646</t>
  </si>
  <si>
    <t>1:16.084</t>
  </si>
  <si>
    <t>1:15.918</t>
  </si>
  <si>
    <t>1:15.686</t>
  </si>
  <si>
    <t>1:15.862</t>
  </si>
  <si>
    <t>1:16.131</t>
  </si>
  <si>
    <t>1:17.377</t>
  </si>
  <si>
    <t>1:15.784</t>
  </si>
  <si>
    <t>1:15.547</t>
  </si>
  <si>
    <t>1:16.212</t>
  </si>
  <si>
    <t>1:15.791</t>
  </si>
  <si>
    <t>1:15.946</t>
  </si>
  <si>
    <t>1:15.138</t>
  </si>
  <si>
    <t>1:16.261</t>
  </si>
  <si>
    <t>1:17.751</t>
  </si>
  <si>
    <t>1:16.835</t>
  </si>
  <si>
    <t>1:17.448</t>
  </si>
  <si>
    <t>1:17.496</t>
  </si>
  <si>
    <t>1:18.118</t>
  </si>
  <si>
    <t>1:17.414</t>
  </si>
  <si>
    <t>1:16.782</t>
  </si>
  <si>
    <t>1:15.809</t>
  </si>
  <si>
    <t>1:15.190</t>
  </si>
  <si>
    <t>1:15.971</t>
  </si>
  <si>
    <t>1:15.514</t>
  </si>
  <si>
    <t>1:15.841</t>
  </si>
  <si>
    <t>1:16.552</t>
  </si>
  <si>
    <t>1:17.482</t>
  </si>
  <si>
    <t>1:17.006</t>
  </si>
  <si>
    <t>1:17.139</t>
  </si>
  <si>
    <t>1:17.054</t>
  </si>
  <si>
    <t>1:16.023</t>
  </si>
  <si>
    <t>1:16.026</t>
  </si>
  <si>
    <t>1:15.790</t>
  </si>
  <si>
    <t>2:15.023</t>
  </si>
  <si>
    <t>2:12.279</t>
  </si>
  <si>
    <t>1:17.440</t>
  </si>
  <si>
    <t>1:16.773</t>
  </si>
  <si>
    <t>1:15.675</t>
  </si>
  <si>
    <t>1:17.492</t>
  </si>
  <si>
    <t>2:02.721</t>
  </si>
  <si>
    <t>1:18.253</t>
  </si>
  <si>
    <t>1:18.223</t>
  </si>
  <si>
    <t>1:17.486</t>
  </si>
  <si>
    <t>1:17.463</t>
  </si>
  <si>
    <t>1:17.141</t>
  </si>
  <si>
    <t>1:16.801</t>
  </si>
  <si>
    <t>1:17.041</t>
  </si>
  <si>
    <t>1:16.723</t>
  </si>
  <si>
    <t>1:16.252</t>
  </si>
  <si>
    <t>1:16.535</t>
  </si>
  <si>
    <t>1:16.536</t>
  </si>
  <si>
    <t>1:15.850</t>
  </si>
  <si>
    <t>1:15.812</t>
  </si>
  <si>
    <t>1:16.377</t>
  </si>
  <si>
    <t>1:52.932</t>
  </si>
  <si>
    <t>1:17.064</t>
  </si>
  <si>
    <t>1:59.522</t>
  </si>
  <si>
    <t>1:16.844</t>
  </si>
  <si>
    <t>1:17.546</t>
  </si>
  <si>
    <t>1:24.358</t>
  </si>
  <si>
    <t>1:16.541</t>
  </si>
  <si>
    <t>1:16.631</t>
  </si>
  <si>
    <t>1:17.057</t>
  </si>
  <si>
    <t>1:16.694</t>
  </si>
  <si>
    <t>1:17.214</t>
  </si>
  <si>
    <t>1:16.762</t>
  </si>
  <si>
    <t>1:16.708</t>
  </si>
  <si>
    <t>1:16.644</t>
  </si>
  <si>
    <t>1:16.714</t>
  </si>
  <si>
    <t>1:16.161</t>
  </si>
  <si>
    <t>1:16.736</t>
  </si>
  <si>
    <t>1:17.449</t>
  </si>
  <si>
    <t>1:16.389</t>
  </si>
  <si>
    <t>1:16.730</t>
  </si>
  <si>
    <t>1:17.609</t>
  </si>
  <si>
    <t>1:17.633</t>
  </si>
  <si>
    <t>1:17.003</t>
  </si>
  <si>
    <t>1:16.936</t>
  </si>
  <si>
    <t>1:16.842</t>
  </si>
  <si>
    <t>1:17.426</t>
  </si>
  <si>
    <t>1:17.069</t>
  </si>
  <si>
    <t>1:17.117</t>
  </si>
  <si>
    <t>1:16.903</t>
  </si>
  <si>
    <t>1:17.062</t>
  </si>
  <si>
    <t>1:16.746</t>
  </si>
  <si>
    <t>1:16.121</t>
  </si>
  <si>
    <t>1:15.481</t>
  </si>
  <si>
    <t>1:15.483</t>
  </si>
  <si>
    <t>1:16.765</t>
  </si>
  <si>
    <t>1:16.338</t>
  </si>
  <si>
    <t>1:16.328</t>
  </si>
  <si>
    <t>1:16.268</t>
  </si>
  <si>
    <t>1:15.892</t>
  </si>
  <si>
    <t>1:17.599</t>
  </si>
  <si>
    <t>1:16.793</t>
  </si>
  <si>
    <t>1:16.626</t>
  </si>
  <si>
    <t>1:17.050</t>
  </si>
  <si>
    <t>1:16.306</t>
  </si>
  <si>
    <t>1:17.620</t>
  </si>
  <si>
    <t>1:17.402</t>
  </si>
  <si>
    <t>1:16.271</t>
  </si>
  <si>
    <t>1:16.342</t>
  </si>
  <si>
    <t>2:09.567</t>
  </si>
  <si>
    <t>1:18.315</t>
  </si>
  <si>
    <t>1:18.256</t>
  </si>
  <si>
    <t>1:16.157</t>
  </si>
  <si>
    <t>1:49.829</t>
  </si>
  <si>
    <t>1:19.336</t>
  </si>
  <si>
    <t>1:17.714</t>
  </si>
  <si>
    <t>1:17.103</t>
  </si>
  <si>
    <t>1:17.220</t>
  </si>
  <si>
    <t>1:16.872</t>
  </si>
  <si>
    <t>1:17.262</t>
  </si>
  <si>
    <t>1:16.912</t>
  </si>
  <si>
    <t>1:34.870</t>
  </si>
  <si>
    <t>1:16.007</t>
  </si>
  <si>
    <t>1:16.061</t>
  </si>
  <si>
    <t>1:15.540</t>
  </si>
  <si>
    <t>1:15.364</t>
  </si>
  <si>
    <t>1:15.330</t>
  </si>
  <si>
    <t>1:16.186</t>
  </si>
  <si>
    <t>1:15.516</t>
  </si>
  <si>
    <t>1:17.233</t>
  </si>
  <si>
    <t>1:16.126</t>
  </si>
  <si>
    <t>1:18.024</t>
  </si>
  <si>
    <t>1:16.367</t>
  </si>
  <si>
    <t>1:16.230</t>
  </si>
  <si>
    <t>1:16.514</t>
  </si>
  <si>
    <t>1:16.406</t>
  </si>
  <si>
    <t>1:16.595</t>
  </si>
  <si>
    <t>1:16.671</t>
  </si>
  <si>
    <t>1:16.506</t>
  </si>
  <si>
    <t>1:39.731</t>
  </si>
  <si>
    <t>1:58.287</t>
  </si>
  <si>
    <t>1:41.043</t>
  </si>
  <si>
    <t>1:40.477</t>
  </si>
  <si>
    <t>2:06.506</t>
  </si>
  <si>
    <t>1:40.318</t>
  </si>
  <si>
    <t>1:40.208</t>
  </si>
  <si>
    <t>1:41.842</t>
  </si>
  <si>
    <t>1:59.427</t>
  </si>
  <si>
    <t>2:00.489</t>
  </si>
  <si>
    <t>1:42.856</t>
  </si>
  <si>
    <t>2:01.874</t>
  </si>
  <si>
    <t>1:42.045</t>
  </si>
  <si>
    <t>2:06.269</t>
  </si>
  <si>
    <t>2:01.390</t>
  </si>
  <si>
    <t>1:48.297</t>
  </si>
  <si>
    <t>2:04.430</t>
  </si>
  <si>
    <t>2:06.259</t>
  </si>
  <si>
    <t>1:41.277</t>
  </si>
  <si>
    <t>2:05.114</t>
  </si>
  <si>
    <t>2:12.185</t>
  </si>
  <si>
    <t>2:12.511</t>
  </si>
  <si>
    <t>2:06.595</t>
  </si>
  <si>
    <t>2:07.349</t>
  </si>
  <si>
    <t>2:19.084</t>
  </si>
  <si>
    <t>3:04.098</t>
  </si>
  <si>
    <t>2:10.219</t>
  </si>
  <si>
    <t>1:45.954</t>
  </si>
  <si>
    <t>1:54.317</t>
  </si>
  <si>
    <t>2:02.755</t>
  </si>
  <si>
    <t>2:05.859</t>
  </si>
  <si>
    <t>2:06.301</t>
  </si>
  <si>
    <t>1:50.579</t>
  </si>
  <si>
    <t>2:11.376</t>
  </si>
  <si>
    <t>2:10.996</t>
  </si>
  <si>
    <t>2:08.642</t>
  </si>
  <si>
    <t>1:57.790</t>
  </si>
  <si>
    <t>1:54.521</t>
  </si>
  <si>
    <t>2:08.304</t>
  </si>
  <si>
    <t>2:11.078</t>
  </si>
  <si>
    <t>1:50.626</t>
  </si>
  <si>
    <t>2:06.230</t>
  </si>
  <si>
    <t>2:46.981</t>
  </si>
  <si>
    <t>1:41.832</t>
  </si>
  <si>
    <t>2:05.918</t>
  </si>
  <si>
    <t>2:46.237</t>
  </si>
  <si>
    <t>1:40.393</t>
  </si>
  <si>
    <t>1:39.633</t>
  </si>
  <si>
    <t>1:51.227</t>
  </si>
  <si>
    <t>2:46.182</t>
  </si>
  <si>
    <t>1:41.529</t>
  </si>
  <si>
    <t>1:40.319</t>
  </si>
  <si>
    <t>1:39.276</t>
  </si>
  <si>
    <t>2:04.963</t>
  </si>
  <si>
    <t>2:03.988</t>
  </si>
  <si>
    <t>2:46.012</t>
  </si>
  <si>
    <t>1:39.944</t>
  </si>
  <si>
    <t>2:04.526</t>
  </si>
  <si>
    <t>1:41.106</t>
  </si>
  <si>
    <t>2:44.459</t>
  </si>
  <si>
    <t>1:50.168</t>
  </si>
  <si>
    <t>2:22.297</t>
  </si>
  <si>
    <t>2:44.759</t>
  </si>
  <si>
    <t>2:09.117</t>
  </si>
  <si>
    <t>2:43.919</t>
  </si>
  <si>
    <t>1:44.537</t>
  </si>
  <si>
    <t>2:43.523</t>
  </si>
  <si>
    <t>2:22.855</t>
  </si>
  <si>
    <t>2:42.996</t>
  </si>
  <si>
    <t>1:42.410</t>
  </si>
  <si>
    <t>2:10.718</t>
  </si>
  <si>
    <t>2:43.706</t>
  </si>
  <si>
    <t>2:43.027</t>
  </si>
  <si>
    <t>2:08.710</t>
  </si>
  <si>
    <t>2:45.056</t>
  </si>
  <si>
    <t>2:07.222</t>
  </si>
  <si>
    <t>2:40.439</t>
  </si>
  <si>
    <t>2:09.750</t>
  </si>
  <si>
    <t>1:42.781</t>
  </si>
  <si>
    <t>2:43.571</t>
  </si>
  <si>
    <t>2:07.678</t>
  </si>
  <si>
    <t>2:08.419</t>
  </si>
  <si>
    <t>2:02.126</t>
  </si>
  <si>
    <t>2:43.208</t>
  </si>
  <si>
    <t>2:01.175</t>
  </si>
  <si>
    <t>2:43.353</t>
  </si>
  <si>
    <t>2:12.890</t>
  </si>
  <si>
    <t>2:43.398</t>
  </si>
  <si>
    <t>1:45.547</t>
  </si>
  <si>
    <t>2:13.086</t>
  </si>
  <si>
    <t>2:08.788</t>
  </si>
  <si>
    <t>2:44.434</t>
  </si>
  <si>
    <t>2:06.134</t>
  </si>
  <si>
    <t>2:06.925</t>
  </si>
  <si>
    <t>2:42.912</t>
  </si>
  <si>
    <t>2:05.540</t>
  </si>
  <si>
    <t>2:06.472</t>
  </si>
  <si>
    <t>2:40.112</t>
  </si>
  <si>
    <t>2:35.319</t>
  </si>
  <si>
    <t>2:33.554</t>
  </si>
  <si>
    <t>2:32.211</t>
  </si>
  <si>
    <t>2:33.669</t>
  </si>
  <si>
    <t>2:33.998</t>
  </si>
  <si>
    <t>2:32.812</t>
  </si>
  <si>
    <t>2:39.520</t>
  </si>
  <si>
    <t>2:32.873</t>
  </si>
  <si>
    <t>2:27.975</t>
  </si>
  <si>
    <t>2:37.117</t>
  </si>
  <si>
    <t>2:35.053</t>
  </si>
  <si>
    <t>2:32.618</t>
  </si>
  <si>
    <t>2:32.878</t>
  </si>
  <si>
    <t>2:33.223</t>
  </si>
  <si>
    <t>2:34.677</t>
  </si>
  <si>
    <t>2:31.835</t>
  </si>
  <si>
    <t>2:39.518</t>
  </si>
  <si>
    <t>2:33.115</t>
  </si>
  <si>
    <t>2:26.521</t>
  </si>
  <si>
    <t>1:36.514</t>
  </si>
  <si>
    <t>2:34.742</t>
  </si>
  <si>
    <t>2:33.165</t>
  </si>
  <si>
    <t>2:32.456</t>
  </si>
  <si>
    <t>2:32.666</t>
  </si>
  <si>
    <t>2:35.090</t>
  </si>
  <si>
    <t>2:32.563</t>
  </si>
  <si>
    <t>2:39.118</t>
  </si>
  <si>
    <t>2:33.647</t>
  </si>
  <si>
    <t>2:26.838</t>
  </si>
  <si>
    <t>2:35.123</t>
  </si>
  <si>
    <t>2:32.600</t>
  </si>
  <si>
    <t>2:32.998</t>
  </si>
  <si>
    <t>2:33.436</t>
  </si>
  <si>
    <t>2:34.577</t>
  </si>
  <si>
    <t>2:31.334</t>
  </si>
  <si>
    <t>2:40.032</t>
  </si>
  <si>
    <t>2:32.760</t>
  </si>
  <si>
    <t>2:26.316</t>
  </si>
  <si>
    <t>1:35.676</t>
  </si>
  <si>
    <t>2:26.288</t>
  </si>
  <si>
    <t>2:35.221</t>
  </si>
  <si>
    <t>2:31.549</t>
  </si>
  <si>
    <t>2:35.452</t>
  </si>
  <si>
    <t>2:32.517</t>
  </si>
  <si>
    <t>2:32.043</t>
  </si>
  <si>
    <t>2:38.850</t>
  </si>
  <si>
    <t>2:31.136</t>
  </si>
  <si>
    <t>2:26.094</t>
  </si>
  <si>
    <t>1:31.787</t>
  </si>
  <si>
    <t>2:26.329</t>
  </si>
  <si>
    <t>2:34.870</t>
  </si>
  <si>
    <t>2:31.773</t>
  </si>
  <si>
    <t>2:34.897</t>
  </si>
  <si>
    <t>2:31.353</t>
  </si>
  <si>
    <t>2:39.591</t>
  </si>
  <si>
    <t>2:31.486</t>
  </si>
  <si>
    <t>2:26.015</t>
  </si>
  <si>
    <t>1:38.006</t>
  </si>
  <si>
    <t>2:04.641</t>
  </si>
  <si>
    <t>2:24.491</t>
  </si>
  <si>
    <t>2:34.625</t>
  </si>
  <si>
    <t>2:32.580</t>
  </si>
  <si>
    <t>2:35.343</t>
  </si>
  <si>
    <t>2:32.756</t>
  </si>
  <si>
    <t>2:31.057</t>
  </si>
  <si>
    <t>2:25.960</t>
  </si>
  <si>
    <t>2:00.892</t>
  </si>
  <si>
    <t>1:35.820</t>
  </si>
  <si>
    <t>2:03.022</t>
  </si>
  <si>
    <t>2:29.784</t>
  </si>
  <si>
    <t>2:32.147</t>
  </si>
  <si>
    <t>2:32.500</t>
  </si>
  <si>
    <t>2:34.746</t>
  </si>
  <si>
    <t>2:33.427</t>
  </si>
  <si>
    <t>2:31.094</t>
  </si>
  <si>
    <t>2:40.263</t>
  </si>
  <si>
    <t>2:32.056</t>
  </si>
  <si>
    <t>2:26.114</t>
  </si>
  <si>
    <t>1:57.334</t>
  </si>
  <si>
    <t>2:35.437</t>
  </si>
  <si>
    <t>2:31.671</t>
  </si>
  <si>
    <t>2:33.743</t>
  </si>
  <si>
    <t>2:34.664</t>
  </si>
  <si>
    <t>2:32.662</t>
  </si>
  <si>
    <t>2:31.660</t>
  </si>
  <si>
    <t>2:39.403</t>
  </si>
  <si>
    <t>2:31.281</t>
  </si>
  <si>
    <t>2:23.385</t>
  </si>
  <si>
    <t>2:34.068</t>
  </si>
  <si>
    <t>2:35.861</t>
  </si>
  <si>
    <t>2:32.087</t>
  </si>
  <si>
    <t>2:32.589</t>
  </si>
  <si>
    <t>2:34.691</t>
  </si>
  <si>
    <t>2:33.588</t>
  </si>
  <si>
    <t>2:30.935</t>
  </si>
  <si>
    <t>2:40.354</t>
  </si>
  <si>
    <t>2:32.032</t>
  </si>
  <si>
    <t>2:25.887</t>
  </si>
  <si>
    <t>2:26.970</t>
  </si>
  <si>
    <t>2:34.854</t>
  </si>
  <si>
    <t>2:32.019</t>
  </si>
  <si>
    <t>2:32.312</t>
  </si>
  <si>
    <t>2:34.901</t>
  </si>
  <si>
    <t>2:33.425</t>
  </si>
  <si>
    <t>2:31.009</t>
  </si>
  <si>
    <t>2:40.060</t>
  </si>
  <si>
    <t>2:50.345</t>
  </si>
  <si>
    <t>2:13.651</t>
  </si>
  <si>
    <t>1:36.689</t>
  </si>
  <si>
    <t>1:34.621</t>
  </si>
  <si>
    <t>2:26.648</t>
  </si>
  <si>
    <t>2:35.112</t>
  </si>
  <si>
    <t>2:32.520</t>
  </si>
  <si>
    <t>2:34.710</t>
  </si>
  <si>
    <t>2:33.347</t>
  </si>
  <si>
    <t>2:31.189</t>
  </si>
  <si>
    <t>2:39.864</t>
  </si>
  <si>
    <t>2:31.424</t>
  </si>
  <si>
    <t>2:25.909</t>
  </si>
  <si>
    <t>2:21.839</t>
  </si>
  <si>
    <t>2:35.299</t>
  </si>
  <si>
    <t>2:31.753</t>
  </si>
  <si>
    <t>2:33.205</t>
  </si>
  <si>
    <t>2:35.052</t>
  </si>
  <si>
    <t>2:32.894</t>
  </si>
  <si>
    <t>2:31.147</t>
  </si>
  <si>
    <t>2:38.756</t>
  </si>
  <si>
    <t>2:32.274</t>
  </si>
  <si>
    <t>2:23.642</t>
  </si>
  <si>
    <t>2:19.075</t>
  </si>
  <si>
    <t>2:36.021</t>
  </si>
  <si>
    <t>2:32.152</t>
  </si>
  <si>
    <t>2:33.004</t>
  </si>
  <si>
    <t>2:34.690</t>
  </si>
  <si>
    <t>2:32.898</t>
  </si>
  <si>
    <t>2:31.347</t>
  </si>
  <si>
    <t>2:40.334</t>
  </si>
  <si>
    <t>2:20.474</t>
  </si>
  <si>
    <t>1:35.403</t>
  </si>
  <si>
    <t>2:20.044</t>
  </si>
  <si>
    <t>2:35.599</t>
  </si>
  <si>
    <t>2:32.241</t>
  </si>
  <si>
    <t>2:32.922</t>
  </si>
  <si>
    <t>2:34.610</t>
  </si>
  <si>
    <t>2:33.180</t>
  </si>
  <si>
    <t>2:31.284</t>
  </si>
  <si>
    <t>2:39.896</t>
  </si>
  <si>
    <t>2:31.270</t>
  </si>
  <si>
    <t>2:23.006</t>
  </si>
  <si>
    <t>2:35.852</t>
  </si>
  <si>
    <t>2:32.257</t>
  </si>
  <si>
    <t>2:32.877</t>
  </si>
  <si>
    <t>2:34.648</t>
  </si>
  <si>
    <t>2:32.957</t>
  </si>
  <si>
    <t>2:31.315</t>
  </si>
  <si>
    <t>2:32.163</t>
  </si>
  <si>
    <t>1:59.618</t>
  </si>
  <si>
    <t>2:22.039</t>
  </si>
  <si>
    <t>2:35.070</t>
  </si>
  <si>
    <t>2:36.784</t>
  </si>
  <si>
    <t>2:32.175</t>
  </si>
  <si>
    <t>2:31.750</t>
  </si>
  <si>
    <t>2:38.320</t>
  </si>
  <si>
    <t>2:30.822</t>
  </si>
  <si>
    <t>2:25.943</t>
  </si>
  <si>
    <t>2:37.245</t>
  </si>
  <si>
    <t>4:17.358</t>
  </si>
  <si>
    <t>2:25.289</t>
  </si>
  <si>
    <t>2:20.003</t>
  </si>
  <si>
    <t>3:04.076</t>
  </si>
  <si>
    <t>2:56.883</t>
  </si>
  <si>
    <t>2:50.049</t>
  </si>
  <si>
    <t>1:58.262</t>
  </si>
  <si>
    <t>1:55.833</t>
  </si>
  <si>
    <t>1:51.228</t>
  </si>
  <si>
    <t>1:50.141</t>
  </si>
  <si>
    <t>1:49.278</t>
  </si>
  <si>
    <t>2:22.382</t>
  </si>
  <si>
    <t>2:37.874</t>
  </si>
  <si>
    <t>4:17.968</t>
  </si>
  <si>
    <t>2:26.981</t>
  </si>
  <si>
    <t>2:19.830</t>
  </si>
  <si>
    <t>3:03.000</t>
  </si>
  <si>
    <t>2:57.883</t>
  </si>
  <si>
    <t>2:49.775</t>
  </si>
  <si>
    <t>1:51.466</t>
  </si>
  <si>
    <t>1:51.464</t>
  </si>
  <si>
    <t>2:25.227</t>
  </si>
  <si>
    <t>2:10.145</t>
  </si>
  <si>
    <t>2:45.181</t>
  </si>
  <si>
    <t>3:10.748</t>
  </si>
  <si>
    <t>2:19.777</t>
  </si>
  <si>
    <t>3:14.509</t>
  </si>
  <si>
    <t>3:05.819</t>
  </si>
  <si>
    <t>2:56.397</t>
  </si>
  <si>
    <t>2:51.040</t>
  </si>
  <si>
    <t>1:57.120</t>
  </si>
  <si>
    <t>2:21.376</t>
  </si>
  <si>
    <t>1:54.849</t>
  </si>
  <si>
    <t>1:51.780</t>
  </si>
  <si>
    <t>2:06.330</t>
  </si>
  <si>
    <t>2:28.956</t>
  </si>
  <si>
    <t>3:02.930</t>
  </si>
  <si>
    <t>2:41.059</t>
  </si>
  <si>
    <t>3:18.996</t>
  </si>
  <si>
    <t>3:04.297</t>
  </si>
  <si>
    <t>2:58.570</t>
  </si>
  <si>
    <t>2:52.749</t>
  </si>
  <si>
    <t>1:57.701</t>
  </si>
  <si>
    <t>1:54.671</t>
  </si>
  <si>
    <t>1:53.977</t>
  </si>
  <si>
    <t>2:16.396</t>
  </si>
  <si>
    <t>1:51.551</t>
  </si>
  <si>
    <t>2:43.481</t>
  </si>
  <si>
    <t>3:33.987</t>
  </si>
  <si>
    <t>2:27.198</t>
  </si>
  <si>
    <t>2:41.361</t>
  </si>
  <si>
    <t>3:04.623</t>
  </si>
  <si>
    <t>2:56.448</t>
  </si>
  <si>
    <t>2:50.875</t>
  </si>
  <si>
    <t>1:58.408</t>
  </si>
  <si>
    <t>1:59.160</t>
  </si>
  <si>
    <t>1:58.151</t>
  </si>
  <si>
    <t>2:03.546</t>
  </si>
  <si>
    <t>2:25.767</t>
  </si>
  <si>
    <t>1:51.075</t>
  </si>
  <si>
    <t>1:51.352</t>
  </si>
  <si>
    <t>1:46.571</t>
  </si>
  <si>
    <t>2:13.677</t>
  </si>
  <si>
    <t>3:14.445</t>
  </si>
  <si>
    <t>2:49.228</t>
  </si>
  <si>
    <t>2:35.108</t>
  </si>
  <si>
    <t>2:43.162</t>
  </si>
  <si>
    <t>3:05.123</t>
  </si>
  <si>
    <t>2:56.423</t>
  </si>
  <si>
    <t>2:51.157</t>
  </si>
  <si>
    <t>2:02.355</t>
  </si>
  <si>
    <t>1:59.794</t>
  </si>
  <si>
    <t>2:05.934</t>
  </si>
  <si>
    <t>2:31.577</t>
  </si>
  <si>
    <t>1:58.970</t>
  </si>
  <si>
    <t>4:13.275</t>
  </si>
  <si>
    <t>3:18.373</t>
  </si>
  <si>
    <t>2:56.482</t>
  </si>
  <si>
    <t>2:49.947</t>
  </si>
  <si>
    <t>2:00.204</t>
  </si>
  <si>
    <t>2:11.311</t>
  </si>
  <si>
    <t>2:02.398</t>
  </si>
  <si>
    <t>2:03.619</t>
  </si>
  <si>
    <t>2:03.787</t>
  </si>
  <si>
    <t>2:03.219</t>
  </si>
  <si>
    <t>2:06.049</t>
  </si>
  <si>
    <t>2:10.644</t>
  </si>
  <si>
    <t>2:25.326</t>
  </si>
  <si>
    <t>1:53.011</t>
  </si>
  <si>
    <t>1:48.954</t>
  </si>
  <si>
    <t>2:35.530</t>
  </si>
  <si>
    <t>3:04.330</t>
  </si>
  <si>
    <t>3:19.160</t>
  </si>
  <si>
    <t>3:03.465</t>
  </si>
  <si>
    <t>2:59.000</t>
  </si>
  <si>
    <t>2:53.071</t>
  </si>
  <si>
    <t>2:01.151</t>
  </si>
  <si>
    <t>1:58.182</t>
  </si>
  <si>
    <t>1:58.084</t>
  </si>
  <si>
    <t>1:55.787</t>
  </si>
  <si>
    <t>2:00.251</t>
  </si>
  <si>
    <t>2:18.404</t>
  </si>
  <si>
    <t>1:49.392</t>
  </si>
  <si>
    <t>1:51.715</t>
  </si>
  <si>
    <t>1:48.032</t>
  </si>
  <si>
    <t>1:49.851</t>
  </si>
  <si>
    <t>2:49.436</t>
  </si>
  <si>
    <t>3:16.546</t>
  </si>
  <si>
    <t>2:25.730</t>
  </si>
  <si>
    <t>3:07.756</t>
  </si>
  <si>
    <t>3:05.695</t>
  </si>
  <si>
    <t>2:56.319</t>
  </si>
  <si>
    <t>2:51.214</t>
  </si>
  <si>
    <t>2:01.358</t>
  </si>
  <si>
    <t>1:59.284</t>
  </si>
  <si>
    <t>1:58.446</t>
  </si>
  <si>
    <t>1:58.670</t>
  </si>
  <si>
    <t>2:18.705</t>
  </si>
  <si>
    <t>1:52.095</t>
  </si>
  <si>
    <t>1:52.184</t>
  </si>
  <si>
    <t>1:52.421</t>
  </si>
  <si>
    <t>2:40.358</t>
  </si>
  <si>
    <t>2:58.345</t>
  </si>
  <si>
    <t>2:33.208</t>
  </si>
  <si>
    <t>3:18.876</t>
  </si>
  <si>
    <t>3:03.479</t>
  </si>
  <si>
    <t>2:59.314</t>
  </si>
  <si>
    <t>2:52.671</t>
  </si>
  <si>
    <t>1:57.087</t>
  </si>
  <si>
    <t>2:19.853</t>
  </si>
  <si>
    <t>1:51.527</t>
  </si>
  <si>
    <t>2:07.217</t>
  </si>
  <si>
    <t>1:49.306</t>
  </si>
  <si>
    <t>1:57.193</t>
  </si>
  <si>
    <t>4:13.261</t>
  </si>
  <si>
    <t>3:25.404</t>
  </si>
  <si>
    <t>2:23.097</t>
  </si>
  <si>
    <t>2:13.100</t>
  </si>
  <si>
    <t>2:18.725</t>
  </si>
  <si>
    <t>2:55.498</t>
  </si>
  <si>
    <t>2:47.050</t>
  </si>
  <si>
    <t>1:59.278</t>
  </si>
  <si>
    <t>2:00.343</t>
  </si>
  <si>
    <t>2:01.002</t>
  </si>
  <si>
    <t>2:31.544</t>
  </si>
  <si>
    <t>1:54.132</t>
  </si>
  <si>
    <t>1:50.516</t>
  </si>
  <si>
    <t>1:49.393</t>
  </si>
  <si>
    <t>1:59.720</t>
  </si>
  <si>
    <t>4:10.414</t>
  </si>
  <si>
    <t>3:29.551</t>
  </si>
  <si>
    <t>2:27.837</t>
  </si>
  <si>
    <t>2:15.317</t>
  </si>
  <si>
    <t>2:11.101</t>
  </si>
  <si>
    <t>2:52.072</t>
  </si>
  <si>
    <t>2:46.964</t>
  </si>
  <si>
    <t>2:02.379</t>
  </si>
  <si>
    <t>2:02.335</t>
  </si>
  <si>
    <t>2:02.475</t>
  </si>
  <si>
    <t>2:02.858</t>
  </si>
  <si>
    <t>2:03.961</t>
  </si>
  <si>
    <t>2:04.342</t>
  </si>
  <si>
    <t>2:02.769</t>
  </si>
  <si>
    <t>2:03.184</t>
  </si>
  <si>
    <t>2:06.223</t>
  </si>
  <si>
    <t>2:55.992</t>
  </si>
  <si>
    <t>2:50.534</t>
  </si>
  <si>
    <t>2:01.656</t>
  </si>
  <si>
    <t>1:54.231</t>
  </si>
  <si>
    <t>1:52.221</t>
  </si>
  <si>
    <t>1:52.879</t>
  </si>
  <si>
    <t>1:50.678</t>
  </si>
  <si>
    <t>1:50.086</t>
  </si>
  <si>
    <t>2:01.986</t>
  </si>
  <si>
    <t>2:37.720</t>
  </si>
  <si>
    <t>3:48.415</t>
  </si>
  <si>
    <t>2:58.835</t>
  </si>
  <si>
    <t>2:27.925</t>
  </si>
  <si>
    <t>2:15.169</t>
  </si>
  <si>
    <t>2:11.180</t>
  </si>
  <si>
    <t>2:52.637</t>
  </si>
  <si>
    <t>2:47.868</t>
  </si>
  <si>
    <t>2:04.461</t>
  </si>
  <si>
    <t>2:01.704</t>
  </si>
  <si>
    <t>2:02.107</t>
  </si>
  <si>
    <t>2:02.190</t>
  </si>
  <si>
    <t>2:03.073</t>
  </si>
  <si>
    <t>2:08.482</t>
  </si>
  <si>
    <t>2:22.126</t>
  </si>
  <si>
    <t>2:00.619</t>
  </si>
  <si>
    <t>2:02.252</t>
  </si>
  <si>
    <t>2:04.019</t>
  </si>
  <si>
    <t>2:18.730</t>
  </si>
  <si>
    <t>2:17.691</t>
  </si>
  <si>
    <t>2:40.777</t>
  </si>
  <si>
    <t>3:17.446</t>
  </si>
  <si>
    <t>2:26.616</t>
  </si>
  <si>
    <t>3:02.208</t>
  </si>
  <si>
    <t>3:05.273</t>
  </si>
  <si>
    <t>2:51.415</t>
  </si>
  <si>
    <t>2:01.949</t>
  </si>
  <si>
    <t>2:03.380</t>
  </si>
  <si>
    <t>2:02.395</t>
  </si>
  <si>
    <t>2:02.070</t>
  </si>
  <si>
    <t>2:01.741</t>
  </si>
  <si>
    <t>2:01.843</t>
  </si>
  <si>
    <t>2:01.823</t>
  </si>
  <si>
    <t>2:00.116</t>
  </si>
  <si>
    <t>2:21.141</t>
  </si>
  <si>
    <t>1:53.651</t>
  </si>
  <si>
    <t>2:00.122</t>
  </si>
  <si>
    <t>1:52.047</t>
  </si>
  <si>
    <t>3:07.955</t>
  </si>
  <si>
    <t>3:23.982</t>
  </si>
  <si>
    <t>2:22.113</t>
  </si>
  <si>
    <t>2:28.763</t>
  </si>
  <si>
    <t>3:03.889</t>
  </si>
  <si>
    <t>2:58.834</t>
  </si>
  <si>
    <t>2:49.353</t>
  </si>
  <si>
    <t>2:03.792</t>
  </si>
  <si>
    <t>2:02.244</t>
  </si>
  <si>
    <t>2:01.448</t>
  </si>
  <si>
    <t>2:02.261</t>
  </si>
  <si>
    <t>2:02.184</t>
  </si>
  <si>
    <t>2:02.229</t>
  </si>
  <si>
    <t>2:00.628</t>
  </si>
  <si>
    <t>2:02.596</t>
  </si>
  <si>
    <t>2:00.722</t>
  </si>
  <si>
    <t>2:00.749</t>
  </si>
  <si>
    <t>2:36.072</t>
  </si>
  <si>
    <t>2:00.752</t>
  </si>
  <si>
    <t>2:20.274</t>
  </si>
  <si>
    <t>2:02.030</t>
  </si>
  <si>
    <t>1:16.963</t>
  </si>
  <si>
    <t>1:17.330</t>
  </si>
  <si>
    <t>1:17.308</t>
  </si>
  <si>
    <t>1:39.004</t>
  </si>
  <si>
    <t>1:37.534</t>
  </si>
  <si>
    <t>1:18.488</t>
  </si>
  <si>
    <t>1:18.019</t>
  </si>
  <si>
    <t>1:17.786</t>
  </si>
  <si>
    <t>1:17.468</t>
  </si>
  <si>
    <t>1:17.136</t>
  </si>
  <si>
    <t>1:16.655</t>
  </si>
  <si>
    <t>6:19.267</t>
  </si>
  <si>
    <t>1:17.571</t>
  </si>
  <si>
    <t>1:17.688</t>
  </si>
  <si>
    <t>1:17.833</t>
  </si>
  <si>
    <t>1:18.571</t>
  </si>
  <si>
    <t>1:15.716</t>
  </si>
  <si>
    <t>2:08.236</t>
  </si>
  <si>
    <t>1:58.277</t>
  </si>
  <si>
    <t>2:12.617</t>
  </si>
  <si>
    <t>1:17.502</t>
  </si>
  <si>
    <t>1:16.819</t>
  </si>
  <si>
    <t>1:50.068</t>
  </si>
  <si>
    <t>7:52.855</t>
  </si>
  <si>
    <t>2:01.591</t>
  </si>
  <si>
    <t>1:17.735</t>
  </si>
  <si>
    <t>3:11.106</t>
  </si>
  <si>
    <t>2:40.182</t>
  </si>
  <si>
    <t>1:18.888</t>
  </si>
  <si>
    <t>1:18.503</t>
  </si>
  <si>
    <t>1:18.114</t>
  </si>
  <si>
    <t>1:18.851</t>
  </si>
  <si>
    <t>1:17.851</t>
  </si>
  <si>
    <t>1:35.070</t>
  </si>
  <si>
    <t>1:18.572</t>
  </si>
  <si>
    <t>1:18.659</t>
  </si>
  <si>
    <t>1:17.632</t>
  </si>
  <si>
    <t>2:09.975</t>
  </si>
  <si>
    <t>1:19.414</t>
  </si>
  <si>
    <t>1:19.037</t>
  </si>
  <si>
    <t>1:43.737</t>
  </si>
  <si>
    <t>1:18.228</t>
  </si>
  <si>
    <t>1:18.774</t>
  </si>
  <si>
    <t>1:18.442</t>
  </si>
  <si>
    <t>1:19.443</t>
  </si>
  <si>
    <t>1:17.572</t>
  </si>
  <si>
    <t>1:57.664</t>
  </si>
  <si>
    <t>1:18.476</t>
  </si>
  <si>
    <t>1:51.537</t>
  </si>
  <si>
    <t>1:18.517</t>
  </si>
  <si>
    <t>2:14.792</t>
  </si>
  <si>
    <t>2:00.750</t>
  </si>
  <si>
    <t>1:26.474</t>
  </si>
  <si>
    <t>3:44.411</t>
  </si>
  <si>
    <t>1:52.043</t>
  </si>
  <si>
    <t>1:52.275</t>
  </si>
  <si>
    <t>1:33.620</t>
  </si>
  <si>
    <t>1:57.695</t>
  </si>
  <si>
    <t>1:26.588</t>
  </si>
  <si>
    <t>2:20.004</t>
  </si>
  <si>
    <t>1:24.130</t>
  </si>
  <si>
    <t>1:25.984</t>
  </si>
  <si>
    <t>1:59.130</t>
  </si>
  <si>
    <t>1:59.053</t>
  </si>
  <si>
    <t>1:48.883</t>
  </si>
  <si>
    <t>1:23.729</t>
  </si>
  <si>
    <t>1:50.735</t>
  </si>
  <si>
    <t>1:51.022</t>
  </si>
  <si>
    <t>1:25.061</t>
  </si>
  <si>
    <t>1:24.426</t>
  </si>
  <si>
    <t>1:14.022</t>
  </si>
  <si>
    <t>1:14.077</t>
  </si>
  <si>
    <t>1:14.536</t>
  </si>
  <si>
    <t>1:12.281</t>
  </si>
  <si>
    <t>1:13.049</t>
  </si>
  <si>
    <t>1:12.582</t>
  </si>
  <si>
    <t>1:11.618</t>
  </si>
  <si>
    <t>1:12.393</t>
  </si>
  <si>
    <t>1:12.208</t>
  </si>
  <si>
    <t>1:11.868</t>
  </si>
  <si>
    <t>1:12.192</t>
  </si>
  <si>
    <t>1:12.048</t>
  </si>
  <si>
    <t>1:11.314</t>
  </si>
  <si>
    <t>1:11.179</t>
  </si>
  <si>
    <t>1:11.225</t>
  </si>
  <si>
    <t>1:11.101</t>
  </si>
  <si>
    <t>1:11.288</t>
  </si>
  <si>
    <t>1:11.287</t>
  </si>
  <si>
    <t>1:11.323</t>
  </si>
  <si>
    <t>1:11.330</t>
  </si>
  <si>
    <t>1:11.493</t>
  </si>
  <si>
    <t>1:11.452</t>
  </si>
  <si>
    <t>1:11.412</t>
  </si>
  <si>
    <t>1:11.584</t>
  </si>
  <si>
    <t>1:11.600</t>
  </si>
  <si>
    <t>1:11.776</t>
  </si>
  <si>
    <t>1:12.080</t>
  </si>
  <si>
    <t>1:12.275</t>
  </si>
  <si>
    <t>1:13.032</t>
  </si>
  <si>
    <t>1:11.504</t>
  </si>
  <si>
    <t>1:11.583</t>
  </si>
  <si>
    <t>1:12.291</t>
  </si>
  <si>
    <t>1:11.466</t>
  </si>
  <si>
    <t>1:11.746</t>
  </si>
  <si>
    <t>1:11.780</t>
  </si>
  <si>
    <t>1:11.172</t>
  </si>
  <si>
    <t>1:11.291</t>
  </si>
  <si>
    <t>1:11.610</t>
  </si>
  <si>
    <t>1:11.294</t>
  </si>
  <si>
    <t>1:11.292</t>
  </si>
  <si>
    <t>1:11.293</t>
  </si>
  <si>
    <t>1:11.047</t>
  </si>
  <si>
    <t>1:11.030</t>
  </si>
  <si>
    <t>1:11.059</t>
  </si>
  <si>
    <t>1:11.588</t>
  </si>
  <si>
    <t>1:12.681</t>
  </si>
  <si>
    <t>1:12.025</t>
  </si>
  <si>
    <t>1:12.708</t>
  </si>
  <si>
    <t>1:12.295</t>
  </si>
  <si>
    <t>1:12.473</t>
  </si>
  <si>
    <t>1:12.656</t>
  </si>
  <si>
    <t>1:11.770</t>
  </si>
  <si>
    <t>1:11.883</t>
  </si>
  <si>
    <t>1:11.867</t>
  </si>
  <si>
    <t>1:11.879</t>
  </si>
  <si>
    <t>1:11.500</t>
  </si>
  <si>
    <t>1:11.671</t>
  </si>
  <si>
    <t>1:11.572</t>
  </si>
  <si>
    <t>1:11.474</t>
  </si>
  <si>
    <t>1:11.702</t>
  </si>
  <si>
    <t>1:11.522</t>
  </si>
  <si>
    <t>1:12.369</t>
  </si>
  <si>
    <t>1:11.364</t>
  </si>
  <si>
    <t>1:11.497</t>
  </si>
  <si>
    <t>1:12.019</t>
  </si>
  <si>
    <t>1:11.892</t>
  </si>
  <si>
    <t>1:11.993</t>
  </si>
  <si>
    <t>1:11.925</t>
  </si>
  <si>
    <t>1:12.003</t>
  </si>
  <si>
    <t>1:11.913</t>
  </si>
  <si>
    <t>1:11.971</t>
  </si>
  <si>
    <t>1:11.873</t>
  </si>
  <si>
    <t>1:11.574</t>
  </si>
  <si>
    <t>1:11.546</t>
  </si>
  <si>
    <t>1:11.256</t>
  </si>
  <si>
    <t>1:11.432</t>
  </si>
  <si>
    <t>1:11.009</t>
  </si>
  <si>
    <t>1:11.099</t>
  </si>
  <si>
    <t>1:11.190</t>
  </si>
  <si>
    <t>7:26.036</t>
  </si>
  <si>
    <t>1:15.034</t>
  </si>
  <si>
    <t>1:13.975</t>
  </si>
  <si>
    <t>1:13.721</t>
  </si>
  <si>
    <t>1:12.766</t>
  </si>
  <si>
    <t>1:12.685</t>
  </si>
  <si>
    <t>1:12.636</t>
  </si>
  <si>
    <t>1:12.420</t>
  </si>
  <si>
    <t>1:12.215</t>
  </si>
  <si>
    <t>1:12.185</t>
  </si>
  <si>
    <t>1:12.235</t>
  </si>
  <si>
    <t>1:11.885</t>
  </si>
  <si>
    <t>1:11.634</t>
  </si>
  <si>
    <t>1:11.404</t>
  </si>
  <si>
    <t>1:11.526</t>
  </si>
  <si>
    <t>1:11.257</t>
  </si>
  <si>
    <t>1:11.309</t>
  </si>
  <si>
    <t>1:11.321</t>
  </si>
  <si>
    <t>1:11.518</t>
  </si>
  <si>
    <t>1:11.180</t>
  </si>
  <si>
    <t>1:11.417</t>
  </si>
  <si>
    <t>1:11.648</t>
  </si>
  <si>
    <t>1:11.520</t>
  </si>
  <si>
    <t>1:11.872</t>
  </si>
  <si>
    <t>1:11.592</t>
  </si>
  <si>
    <t>1:10.843</t>
  </si>
  <si>
    <t>1:10.983</t>
  </si>
  <si>
    <t>1:12.405</t>
  </si>
  <si>
    <t>1:11.782</t>
  </si>
  <si>
    <t>1:12.000</t>
  </si>
  <si>
    <t>1:12.399</t>
  </si>
  <si>
    <t>1:11.598</t>
  </si>
  <si>
    <t>1:11.589</t>
  </si>
  <si>
    <t>1:12.417</t>
  </si>
  <si>
    <t>1:11.596</t>
  </si>
  <si>
    <t>1:11.451</t>
  </si>
  <si>
    <t>1:11.325</t>
  </si>
  <si>
    <t>1:11.987</t>
  </si>
  <si>
    <t>1:11.302</t>
  </si>
  <si>
    <t>1:11.006</t>
  </si>
  <si>
    <t>1:11.154</t>
  </si>
  <si>
    <t>1:11.204</t>
  </si>
  <si>
    <t>1:59.062</t>
  </si>
  <si>
    <t>1:13.888</t>
  </si>
  <si>
    <t>1:59.627</t>
  </si>
  <si>
    <t>1:14.174</t>
  </si>
  <si>
    <t>1:12.957</t>
  </si>
  <si>
    <t>1:12.517</t>
  </si>
  <si>
    <t>1:12.735</t>
  </si>
  <si>
    <t>1:12.759</t>
  </si>
  <si>
    <t>1:12.154</t>
  </si>
  <si>
    <t>1:12.413</t>
  </si>
  <si>
    <t>1:11.998</t>
  </si>
  <si>
    <t>1:13.443</t>
  </si>
  <si>
    <t>1:11.884</t>
  </si>
  <si>
    <t>1:11.686</t>
  </si>
  <si>
    <t>1:11.140</t>
  </si>
  <si>
    <t>1:11.195</t>
  </si>
  <si>
    <t>1:16.697</t>
  </si>
  <si>
    <t>1:16.875</t>
  </si>
  <si>
    <t>1:15.142</t>
  </si>
  <si>
    <t>1:13.897</t>
  </si>
  <si>
    <t>1:13.498</t>
  </si>
  <si>
    <t>1:14.794</t>
  </si>
  <si>
    <t>1:15.477</t>
  </si>
  <si>
    <t>1:18.277</t>
  </si>
  <si>
    <t>1:15.574</t>
  </si>
  <si>
    <t>1:15.365</t>
  </si>
  <si>
    <t>1:15.720</t>
  </si>
  <si>
    <t>1:15.289</t>
  </si>
  <si>
    <t>1:14.981</t>
  </si>
  <si>
    <t>1:13.565</t>
  </si>
  <si>
    <t>1:12.990</t>
  </si>
  <si>
    <t>1:12.798</t>
  </si>
  <si>
    <t>1:12.719</t>
  </si>
  <si>
    <t>1:12.803</t>
  </si>
  <si>
    <t>1:12.550</t>
  </si>
  <si>
    <t>1:12.611</t>
  </si>
  <si>
    <t>1:12.209</t>
  </si>
  <si>
    <t>1:13.225</t>
  </si>
  <si>
    <t>1:12.370</t>
  </si>
  <si>
    <t>1:12.279</t>
  </si>
  <si>
    <t>1:12.296</t>
  </si>
  <si>
    <t>1:12.627</t>
  </si>
  <si>
    <t>1:12.983</t>
  </si>
  <si>
    <t>1:12.588</t>
  </si>
  <si>
    <t>1:12.368</t>
  </si>
  <si>
    <t>1:12.755</t>
  </si>
  <si>
    <t>1:12.792</t>
  </si>
  <si>
    <t>1:12.451</t>
  </si>
  <si>
    <t>1:12.457</t>
  </si>
  <si>
    <t>1:12.461</t>
  </si>
  <si>
    <t>1:15.498</t>
  </si>
  <si>
    <t>1:14.552</t>
  </si>
  <si>
    <t>1:13.518</t>
  </si>
  <si>
    <t>1:13.478</t>
  </si>
  <si>
    <t>1:12.901</t>
  </si>
  <si>
    <t>1:13.144</t>
  </si>
  <si>
    <t>1:12.744</t>
  </si>
  <si>
    <t>1:12.816</t>
  </si>
  <si>
    <t>1:12.430</t>
  </si>
  <si>
    <t>1:12.689</t>
  </si>
  <si>
    <t>1:12.440</t>
  </si>
  <si>
    <t>1:12.853</t>
  </si>
  <si>
    <t>1:16.827</t>
  </si>
  <si>
    <t>1:13.448</t>
  </si>
  <si>
    <t>1:13.684</t>
  </si>
  <si>
    <t>1:12.354</t>
  </si>
  <si>
    <t>1:11.718</t>
  </si>
  <si>
    <t>3:33.664</t>
  </si>
  <si>
    <t>1:14.189</t>
  </si>
  <si>
    <t>1:13.019</t>
  </si>
  <si>
    <t>1:13.009</t>
  </si>
  <si>
    <t>1:12.922</t>
  </si>
  <si>
    <t>1:13.369</t>
  </si>
  <si>
    <t>1:13.242</t>
  </si>
  <si>
    <t>1:12.949</t>
  </si>
  <si>
    <t>1:12.467</t>
  </si>
  <si>
    <t>1:12.485</t>
  </si>
  <si>
    <t>1:12.591</t>
  </si>
  <si>
    <t>1:13.815</t>
  </si>
  <si>
    <t>1:13.335</t>
  </si>
  <si>
    <t>1:13.306</t>
  </si>
  <si>
    <t>1:15.021</t>
  </si>
  <si>
    <t>1:13.737</t>
  </si>
  <si>
    <t>1:13.675</t>
  </si>
  <si>
    <t>3:52.209</t>
  </si>
  <si>
    <t>1:16.119</t>
  </si>
  <si>
    <t>1:14.064</t>
  </si>
  <si>
    <t>1:13.752</t>
  </si>
  <si>
    <t>1:14.275</t>
  </si>
  <si>
    <t>1:13.779</t>
  </si>
  <si>
    <t>1:13.532</t>
  </si>
  <si>
    <t>1:13.622</t>
  </si>
  <si>
    <t>1:12.301</t>
  </si>
  <si>
    <t>1:12.631</t>
  </si>
  <si>
    <t>1:12.534</t>
  </si>
  <si>
    <t>1:12.596</t>
  </si>
  <si>
    <t>1:12.644</t>
  </si>
  <si>
    <t>1:12.622</t>
  </si>
  <si>
    <t>1:12.937</t>
  </si>
  <si>
    <t>1:12.076</t>
  </si>
  <si>
    <t>1:12.014</t>
  </si>
  <si>
    <t>1:12.177</t>
  </si>
  <si>
    <t>1:12.228</t>
  </si>
  <si>
    <t>1:12.434</t>
  </si>
  <si>
    <t>1:11.827</t>
  </si>
  <si>
    <t>1:11.658</t>
  </si>
  <si>
    <t>1:11.388</t>
  </si>
  <si>
    <t>1:15.052</t>
  </si>
  <si>
    <t>1:13.482</t>
  </si>
  <si>
    <t>1:13.284</t>
  </si>
  <si>
    <t>1:12.576</t>
  </si>
  <si>
    <t>1:12.687</t>
  </si>
  <si>
    <t>1:12.869</t>
  </si>
  <si>
    <t>1:12.077</t>
  </si>
  <si>
    <t>1:12.458</t>
  </si>
  <si>
    <t>1:11.859</t>
  </si>
  <si>
    <t>1:12.030</t>
  </si>
  <si>
    <t>1:11.801</t>
  </si>
  <si>
    <t>1:12.035</t>
  </si>
  <si>
    <t>1:11.996</t>
  </si>
  <si>
    <t>1:11.907</t>
  </si>
  <si>
    <t>1:11.651</t>
  </si>
  <si>
    <t>1:12.288</t>
  </si>
  <si>
    <t>1:12.250</t>
  </si>
  <si>
    <t>1:12.539</t>
  </si>
  <si>
    <t>1:12.496</t>
  </si>
  <si>
    <t>1:12.384</t>
  </si>
  <si>
    <t>1:12.477</t>
  </si>
  <si>
    <t>1:12.478</t>
  </si>
  <si>
    <t>1:12.230</t>
  </si>
  <si>
    <t>1:12.323</t>
  </si>
  <si>
    <t>1:12.352</t>
  </si>
  <si>
    <t>1:12.099</t>
  </si>
  <si>
    <t>1:11.757</t>
  </si>
  <si>
    <t>1:11.681</t>
  </si>
  <si>
    <t>1:11.456</t>
  </si>
  <si>
    <t>1:11.284</t>
  </si>
  <si>
    <t>1:15.387</t>
  </si>
  <si>
    <t>1:14.682</t>
  </si>
  <si>
    <t>1:13.416</t>
  </si>
  <si>
    <t>1:13.348</t>
  </si>
  <si>
    <t>1:12.705</t>
  </si>
  <si>
    <t>1:12.701</t>
  </si>
  <si>
    <t>1:12.523</t>
  </si>
  <si>
    <t>1:12.258</t>
  </si>
  <si>
    <t>1:12.133</t>
  </si>
  <si>
    <t>1:12.168</t>
  </si>
  <si>
    <t>1:14.024</t>
  </si>
  <si>
    <t>1:13.424</t>
  </si>
  <si>
    <t>1:13.431</t>
  </si>
  <si>
    <t>1:13.499</t>
  </si>
  <si>
    <t>1:13.117</t>
  </si>
  <si>
    <t>1:12.476</t>
  </si>
  <si>
    <t>1:12.088</t>
  </si>
  <si>
    <t>1:15.902</t>
  </si>
  <si>
    <t>1:15.863</t>
  </si>
  <si>
    <t>1:15.553</t>
  </si>
  <si>
    <t>1:15.680</t>
  </si>
  <si>
    <t>1:14.992</t>
  </si>
  <si>
    <t>1:14.580</t>
  </si>
  <si>
    <t>1:14.500</t>
  </si>
  <si>
    <t>1:53.224</t>
  </si>
  <si>
    <t>1:16.057</t>
  </si>
  <si>
    <t>1:15.635</t>
  </si>
  <si>
    <t>1:15.374</t>
  </si>
  <si>
    <t>1:15.245</t>
  </si>
  <si>
    <t>1:15.212</t>
  </si>
  <si>
    <t>1:59.042</t>
  </si>
  <si>
    <t>1:15.173</t>
  </si>
  <si>
    <t>1:14.875</t>
  </si>
  <si>
    <t>1:16.113</t>
  </si>
  <si>
    <t>1:15.890</t>
  </si>
  <si>
    <t>1:15.802</t>
  </si>
  <si>
    <t>1:59.178</t>
  </si>
  <si>
    <t>1:16.729</t>
  </si>
  <si>
    <t>1:15.273</t>
  </si>
  <si>
    <t>1:14.121</t>
  </si>
  <si>
    <t>1:15.382</t>
  </si>
  <si>
    <t>1:16.645</t>
  </si>
  <si>
    <t>1:13.744</t>
  </si>
  <si>
    <t>1:14.446</t>
  </si>
  <si>
    <t>1:18.321</t>
  </si>
  <si>
    <t>1:16.083</t>
  </si>
  <si>
    <t>1:13.974</t>
  </si>
  <si>
    <t>1:17.205</t>
  </si>
  <si>
    <t>1:16.344</t>
  </si>
  <si>
    <t>1:14.989</t>
  </si>
  <si>
    <t>1:15.179</t>
  </si>
  <si>
    <t>1:14.967</t>
  </si>
  <si>
    <t>1:13.937</t>
  </si>
  <si>
    <t>1:14.159</t>
  </si>
  <si>
    <t>1:15.458</t>
  </si>
  <si>
    <t>1:15.371</t>
  </si>
  <si>
    <t>1:15.495</t>
  </si>
  <si>
    <t>1:14.769</t>
  </si>
  <si>
    <t>1:14.451</t>
  </si>
  <si>
    <t>1:13.759</t>
  </si>
  <si>
    <t>1:13.776</t>
  </si>
  <si>
    <t>2:19.878</t>
  </si>
  <si>
    <t>1:25.166</t>
  </si>
  <si>
    <t>12:33.601</t>
  </si>
  <si>
    <t>1:35.974</t>
  </si>
  <si>
    <t>2:17.848</t>
  </si>
  <si>
    <t>1:25.387</t>
  </si>
  <si>
    <t>6:41.558</t>
  </si>
  <si>
    <t>1:25.550</t>
  </si>
  <si>
    <t>2:15.683</t>
  </si>
  <si>
    <t>2:17.517</t>
  </si>
  <si>
    <t>2:08.863</t>
  </si>
  <si>
    <t>1:41.595</t>
  </si>
  <si>
    <t>2:06.616</t>
  </si>
  <si>
    <t>2:16.437</t>
  </si>
  <si>
    <t>2:19.006</t>
  </si>
  <si>
    <t>2:16.067</t>
  </si>
  <si>
    <t>2:10.594</t>
  </si>
  <si>
    <t>5:42.697</t>
  </si>
  <si>
    <t>2:17.373</t>
  </si>
  <si>
    <t>2:08.163</t>
  </si>
  <si>
    <t>2:18.060</t>
  </si>
  <si>
    <t>2:07.308</t>
  </si>
  <si>
    <t>2:05.165</t>
  </si>
  <si>
    <t>2:16.617</t>
  </si>
  <si>
    <t>2:09.394</t>
  </si>
  <si>
    <t>2:04.557</t>
  </si>
  <si>
    <t>2:16.686</t>
  </si>
  <si>
    <t>2:30.847</t>
  </si>
  <si>
    <t>1:19.689</t>
  </si>
  <si>
    <t>2:15.744</t>
  </si>
  <si>
    <t>2:17.455</t>
  </si>
  <si>
    <t>1:19.501</t>
  </si>
  <si>
    <t>2:17.474</t>
  </si>
  <si>
    <t>2:08.974</t>
  </si>
  <si>
    <t>1:36.281</t>
  </si>
  <si>
    <t>2:15.663</t>
  </si>
  <si>
    <t>2:04.916</t>
  </si>
  <si>
    <t>1:19.365</t>
  </si>
  <si>
    <t>1:19.214</t>
  </si>
  <si>
    <t>1:19.115</t>
  </si>
  <si>
    <t>1:20.151</t>
  </si>
  <si>
    <t>1:18.962</t>
  </si>
  <si>
    <t>1:19.185</t>
  </si>
  <si>
    <t>1:18.553</t>
  </si>
  <si>
    <t>1:20.036</t>
  </si>
  <si>
    <t>1:58.003</t>
  </si>
  <si>
    <t>1:31.286</t>
  </si>
  <si>
    <t>1:19.473</t>
  </si>
  <si>
    <t>1:16.984</t>
  </si>
  <si>
    <t>1:16.808</t>
  </si>
  <si>
    <t>1:16.969</t>
  </si>
  <si>
    <t>1:16.286</t>
  </si>
  <si>
    <t>1:16.699</t>
  </si>
  <si>
    <t>1:17.672</t>
  </si>
  <si>
    <t>1:17.460</t>
  </si>
  <si>
    <t>1:17.305</t>
  </si>
  <si>
    <t>1:16.408</t>
  </si>
  <si>
    <t>1:17.360</t>
  </si>
  <si>
    <t>1:17.531</t>
  </si>
  <si>
    <t>1:17.771</t>
  </si>
  <si>
    <t>1:17.498</t>
  </si>
  <si>
    <t>1:17.099</t>
  </si>
  <si>
    <t>1:16.876</t>
  </si>
  <si>
    <t>1:17.040</t>
  </si>
  <si>
    <t>1:17.186</t>
  </si>
  <si>
    <t>1:16.088</t>
  </si>
  <si>
    <t>1:16.687</t>
  </si>
  <si>
    <t>1:17.336</t>
  </si>
  <si>
    <t>1:17.272</t>
  </si>
  <si>
    <t>1:17.736</t>
  </si>
  <si>
    <t>1:16.992</t>
  </si>
  <si>
    <t>1:17.445</t>
  </si>
  <si>
    <t>1:16.993</t>
  </si>
  <si>
    <t>1:16.585</t>
  </si>
  <si>
    <t>1:17.829</t>
  </si>
  <si>
    <t>1:17.443</t>
  </si>
  <si>
    <t>1:17.128</t>
  </si>
  <si>
    <t>1:17.615</t>
  </si>
  <si>
    <t>1:17.479</t>
  </si>
  <si>
    <t>1:17.171</t>
  </si>
  <si>
    <t>1:16.673</t>
  </si>
  <si>
    <t>1:16.964</t>
  </si>
  <si>
    <t>1:16.886</t>
  </si>
  <si>
    <t>1:18.887</t>
  </si>
  <si>
    <t>1:18.356</t>
  </si>
  <si>
    <t>1:18.036</t>
  </si>
  <si>
    <t>1:18.154</t>
  </si>
  <si>
    <t>1:18.783</t>
  </si>
  <si>
    <t>1:17.996</t>
  </si>
  <si>
    <t>2:00.279</t>
  </si>
  <si>
    <t>1:18.297</t>
  </si>
  <si>
    <t>1:18.293</t>
  </si>
  <si>
    <t>1:17.853</t>
  </si>
  <si>
    <t>1:17.304</t>
  </si>
  <si>
    <t>1:37.068</t>
  </si>
  <si>
    <t>2:52.275</t>
  </si>
  <si>
    <t>1:17.928</t>
  </si>
  <si>
    <t>1:19.289</t>
  </si>
  <si>
    <t>1:25.153</t>
  </si>
  <si>
    <t>1:26.039</t>
  </si>
  <si>
    <t>1:25.899</t>
  </si>
  <si>
    <t>1:25.924</t>
  </si>
  <si>
    <t>1:28.086</t>
  </si>
  <si>
    <t>1:28.554</t>
  </si>
  <si>
    <t>1:49.630</t>
  </si>
  <si>
    <t>1:50.880</t>
  </si>
  <si>
    <t>2:10.352</t>
  </si>
  <si>
    <t>1:44.062</t>
  </si>
  <si>
    <t>2:16.240</t>
  </si>
  <si>
    <t>1:52.572</t>
  </si>
  <si>
    <t>1:42.224</t>
  </si>
  <si>
    <t>2:25.655</t>
  </si>
  <si>
    <t>1:44.463</t>
  </si>
  <si>
    <t>2:06.532</t>
  </si>
  <si>
    <t>2:09.231</t>
  </si>
  <si>
    <t>2:05.854</t>
  </si>
  <si>
    <t>2:04.172</t>
  </si>
  <si>
    <t>1:54.365</t>
  </si>
  <si>
    <t>2:11.658</t>
  </si>
  <si>
    <t>2:03.080</t>
  </si>
  <si>
    <t>2:32.927</t>
  </si>
  <si>
    <t>2:13.439</t>
  </si>
  <si>
    <t>2:07.392</t>
  </si>
  <si>
    <t>2:08.238</t>
  </si>
  <si>
    <t>1:53.031</t>
  </si>
  <si>
    <t>2:05.506</t>
  </si>
  <si>
    <t>1:48.378</t>
  </si>
  <si>
    <t>2:14.972</t>
  </si>
  <si>
    <t>1:49.370</t>
  </si>
  <si>
    <t>2:08.056</t>
  </si>
  <si>
    <t>2:10.178</t>
  </si>
  <si>
    <t>2:11.692</t>
  </si>
  <si>
    <t>1:47.318</t>
  </si>
  <si>
    <t>1:44.887</t>
  </si>
  <si>
    <t>2:08.306</t>
  </si>
  <si>
    <t>1:18.414</t>
  </si>
  <si>
    <t>1:17.886</t>
  </si>
  <si>
    <t>1:40.408</t>
  </si>
  <si>
    <t>1:25.255</t>
  </si>
  <si>
    <t>1:17.307</t>
  </si>
  <si>
    <t>1:17.196</t>
  </si>
  <si>
    <t>1:17.266</t>
  </si>
  <si>
    <t>1:18.906</t>
  </si>
  <si>
    <t>1:19.384</t>
  </si>
  <si>
    <t>1:18.525</t>
  </si>
  <si>
    <t>1:17.528</t>
  </si>
  <si>
    <t>1:40.603</t>
  </si>
  <si>
    <t>1:19.295</t>
  </si>
  <si>
    <t>1:18.637</t>
  </si>
  <si>
    <t>1:46.225</t>
  </si>
  <si>
    <t>19:29.677</t>
  </si>
  <si>
    <t>1:19.459</t>
  </si>
  <si>
    <t>1:57.011</t>
  </si>
  <si>
    <t>1:50.815</t>
  </si>
  <si>
    <t>1:51.695</t>
  </si>
  <si>
    <t>1:51.868</t>
  </si>
  <si>
    <t>2:07.148</t>
  </si>
  <si>
    <t>1:59.441</t>
  </si>
  <si>
    <t>1:52.008</t>
  </si>
  <si>
    <t>1:52.241</t>
  </si>
  <si>
    <t>1:53.107</t>
  </si>
  <si>
    <t>2:15.584</t>
  </si>
  <si>
    <t>2:11.089</t>
  </si>
  <si>
    <t>1:53.079</t>
  </si>
  <si>
    <t>1:54.191</t>
  </si>
  <si>
    <t>1:52.154</t>
  </si>
  <si>
    <t>1:53.400</t>
  </si>
  <si>
    <t>1:59.154</t>
  </si>
  <si>
    <t>1:52.991</t>
  </si>
  <si>
    <t>1:52.577</t>
  </si>
  <si>
    <t>2:05.289</t>
  </si>
  <si>
    <t>1:53.148</t>
  </si>
  <si>
    <t>1:53.364</t>
  </si>
  <si>
    <t>1:52.581</t>
  </si>
  <si>
    <t>1:59.401</t>
  </si>
  <si>
    <t>2:09.879</t>
  </si>
  <si>
    <t>1:52.276</t>
  </si>
  <si>
    <t>1:54.058</t>
  </si>
  <si>
    <t>1:54.346</t>
  </si>
  <si>
    <t>1:54.095</t>
  </si>
  <si>
    <t>2:05.821</t>
  </si>
  <si>
    <t>1:51.998</t>
  </si>
  <si>
    <t>1:58.596</t>
  </si>
  <si>
    <t>2:06.997</t>
  </si>
  <si>
    <t>1:52.564</t>
  </si>
  <si>
    <t>1:52.706</t>
  </si>
  <si>
    <t>1:58.562</t>
  </si>
  <si>
    <t>2:07.327</t>
  </si>
  <si>
    <t>1:55.089</t>
  </si>
  <si>
    <t>1:54.913</t>
  </si>
  <si>
    <t>1:59.756</t>
  </si>
  <si>
    <t>2:00.625</t>
  </si>
  <si>
    <t>1:53.999</t>
  </si>
  <si>
    <t>2:05.036</t>
  </si>
  <si>
    <t>1:54.699</t>
  </si>
  <si>
    <t>1:54.129</t>
  </si>
  <si>
    <t>2:02.652</t>
  </si>
  <si>
    <t>2:09.297</t>
  </si>
  <si>
    <t>2:02.524</t>
  </si>
  <si>
    <t>2:15.509</t>
  </si>
  <si>
    <t>1:54.591</t>
  </si>
  <si>
    <t>2:31.276</t>
  </si>
  <si>
    <t>1:53.286</t>
  </si>
  <si>
    <t>1:54.337</t>
  </si>
  <si>
    <t>2:08.452</t>
  </si>
  <si>
    <t>1:52.833</t>
  </si>
  <si>
    <t>1:53.403</t>
  </si>
  <si>
    <t>1:52.746</t>
  </si>
  <si>
    <t>1:53.335</t>
  </si>
  <si>
    <t>1:54.003</t>
  </si>
  <si>
    <t>1:53.632</t>
  </si>
  <si>
    <t>1:51.975</t>
  </si>
  <si>
    <t>2:08.586</t>
  </si>
  <si>
    <t>2:13.434</t>
  </si>
  <si>
    <t>1:52.938</t>
  </si>
  <si>
    <t>2:01.334</t>
  </si>
  <si>
    <t>1:59.357</t>
  </si>
  <si>
    <t>2:09.677</t>
  </si>
  <si>
    <t>1:53.455</t>
  </si>
  <si>
    <t>1:57.769</t>
  </si>
  <si>
    <t>2:04.760</t>
  </si>
  <si>
    <t>1:54.579</t>
  </si>
  <si>
    <t>2:01.639</t>
  </si>
  <si>
    <t>2:02.110</t>
  </si>
  <si>
    <t>2:12.551</t>
  </si>
  <si>
    <t>1:55.323</t>
  </si>
  <si>
    <t>2:07.584</t>
  </si>
  <si>
    <t>1:55.860</t>
  </si>
  <si>
    <t>2:02.928</t>
  </si>
  <si>
    <t>2:14.443</t>
  </si>
  <si>
    <t>1:55.547</t>
  </si>
  <si>
    <t>1:56.145</t>
  </si>
  <si>
    <t>2:02.995</t>
  </si>
  <si>
    <t>2:15.629</t>
  </si>
  <si>
    <t>3:49.381</t>
  </si>
  <si>
    <t>2:03.995</t>
  </si>
  <si>
    <t>2:15.403</t>
  </si>
  <si>
    <t>2:08.620</t>
  </si>
  <si>
    <t>2:47.478</t>
  </si>
  <si>
    <t>6:08.912</t>
  </si>
  <si>
    <t>1:55.867</t>
  </si>
  <si>
    <t>1:55.494</t>
  </si>
  <si>
    <t>1:56.118</t>
  </si>
  <si>
    <t>1:56.248</t>
  </si>
  <si>
    <t>1:48.729</t>
  </si>
  <si>
    <t>1:53.351</t>
  </si>
  <si>
    <t>1:51.863</t>
  </si>
  <si>
    <t>1:53.396</t>
  </si>
  <si>
    <t>1:56.317</t>
  </si>
  <si>
    <t>2:43.579</t>
  </si>
  <si>
    <t>1:16.188</t>
  </si>
  <si>
    <t>1:16.503</t>
  </si>
  <si>
    <t>1:15.178</t>
  </si>
  <si>
    <t>1:14.925</t>
  </si>
  <si>
    <t>1:15.039</t>
  </si>
  <si>
    <t>1:16.391</t>
  </si>
  <si>
    <t>1:15.544</t>
  </si>
  <si>
    <t>1:15.276</t>
  </si>
  <si>
    <t>1:16.238</t>
  </si>
  <si>
    <t>1:15.129</t>
  </si>
  <si>
    <t>1:15.804</t>
  </si>
  <si>
    <t>1:15.244</t>
  </si>
  <si>
    <t>1:15.168</t>
  </si>
  <si>
    <t>1:14.767</t>
  </si>
  <si>
    <t>1:15.369</t>
  </si>
  <si>
    <t>1:15.891</t>
  </si>
  <si>
    <t>1:15.280</t>
  </si>
  <si>
    <t>1:15.422</t>
  </si>
  <si>
    <t>1:15.393</t>
  </si>
  <si>
    <t>1:15.248</t>
  </si>
  <si>
    <t>1:14.948</t>
  </si>
  <si>
    <t>1:15.128</t>
  </si>
  <si>
    <t>1:16.499</t>
  </si>
  <si>
    <t>1:16.920</t>
  </si>
  <si>
    <t>1:16.143</t>
  </si>
  <si>
    <t>1:16.614</t>
  </si>
  <si>
    <t>1:16.066</t>
  </si>
  <si>
    <t>1:15.189</t>
  </si>
  <si>
    <t>1:15.037</t>
  </si>
  <si>
    <t>1:15.196</t>
  </si>
  <si>
    <t>1:16.020</t>
  </si>
  <si>
    <t>1:15.878</t>
  </si>
  <si>
    <t>1:15.027</t>
  </si>
  <si>
    <t>1:15.016</t>
  </si>
  <si>
    <t>1:15.551</t>
  </si>
  <si>
    <t>1:16.356</t>
  </si>
  <si>
    <t>1:15.815</t>
  </si>
  <si>
    <t>1:15.036</t>
  </si>
  <si>
    <t>1:15.184</t>
  </si>
  <si>
    <t>1:15.639</t>
  </si>
  <si>
    <t>1:15.156</t>
  </si>
  <si>
    <t>1:15.063</t>
  </si>
  <si>
    <t>1:14.928</t>
  </si>
  <si>
    <t>1:16.635</t>
  </si>
  <si>
    <t>1:16.065</t>
  </si>
  <si>
    <t>1:15.199</t>
  </si>
  <si>
    <t>1:16.610</t>
  </si>
  <si>
    <t>1:16.396</t>
  </si>
  <si>
    <t>1:16.385</t>
  </si>
  <si>
    <t>1:15.619</t>
  </si>
  <si>
    <t>1:15.072</t>
  </si>
  <si>
    <t>1:14.927</t>
  </si>
  <si>
    <t>1:14.834</t>
  </si>
  <si>
    <t>1:17.087</t>
  </si>
  <si>
    <t>1:16.818</t>
  </si>
  <si>
    <t>1:16.152</t>
  </si>
  <si>
    <t>1:15.853</t>
  </si>
  <si>
    <t>1:15.457</t>
  </si>
  <si>
    <t>1:15.963</t>
  </si>
  <si>
    <t>1:16.353</t>
  </si>
  <si>
    <t>1:15.951</t>
  </si>
  <si>
    <t>1:15.577</t>
  </si>
  <si>
    <t>1:15.594</t>
  </si>
  <si>
    <t>1:15.434</t>
  </si>
  <si>
    <t>1:16.027</t>
  </si>
  <si>
    <t>1:16.192</t>
  </si>
  <si>
    <t>1:17.356</t>
  </si>
  <si>
    <t>1:16.050</t>
  </si>
  <si>
    <t>1:16.419</t>
  </si>
  <si>
    <t>1:16.256</t>
  </si>
  <si>
    <t>1:16.112</t>
  </si>
  <si>
    <t>1:15.929</t>
  </si>
  <si>
    <t>1:17.948</t>
  </si>
  <si>
    <t>1:17.852</t>
  </si>
  <si>
    <t>1:17.319</t>
  </si>
  <si>
    <t>1:17.068</t>
  </si>
  <si>
    <t>1:16.683</t>
  </si>
  <si>
    <t>1:16.130</t>
  </si>
  <si>
    <t>1:15.958</t>
  </si>
  <si>
    <t>1:15.881</t>
  </si>
  <si>
    <t>1:16.187</t>
  </si>
  <si>
    <t>1:15.737</t>
  </si>
  <si>
    <t>1:15.486</t>
  </si>
  <si>
    <t>1:16.336</t>
  </si>
  <si>
    <t>1:16.067</t>
  </si>
  <si>
    <t>1:16.137</t>
  </si>
  <si>
    <t>1:15.911</t>
  </si>
  <si>
    <t>1:15.813</t>
  </si>
  <si>
    <t>1:17.245</t>
  </si>
  <si>
    <t>1:16.054</t>
  </si>
  <si>
    <t>1:15.659</t>
  </si>
  <si>
    <t>1:18.012</t>
  </si>
  <si>
    <t>1:17.505</t>
  </si>
  <si>
    <t>1:16.800</t>
  </si>
  <si>
    <t>1:18.090</t>
  </si>
  <si>
    <t>1:17.074</t>
  </si>
  <si>
    <t>1:16.662</t>
  </si>
  <si>
    <t>1:16.909</t>
  </si>
  <si>
    <t>1:17.228</t>
  </si>
  <si>
    <t>1:15.484</t>
  </si>
  <si>
    <t>1:15.386</t>
  </si>
  <si>
    <t>1:15.611</t>
  </si>
  <si>
    <t>1:16.260</t>
  </si>
  <si>
    <t>1:15.476</t>
  </si>
  <si>
    <t>1:17.662</t>
  </si>
  <si>
    <t>1:16.436</t>
  </si>
  <si>
    <t>1:16.387</t>
  </si>
  <si>
    <t>1:15.704</t>
  </si>
  <si>
    <t>1:15.900</t>
  </si>
  <si>
    <t>1:15.554</t>
  </si>
  <si>
    <t>1:15.871</t>
  </si>
  <si>
    <t>1:17.322</t>
  </si>
  <si>
    <t>1:17.337</t>
  </si>
  <si>
    <t>1:16.120</t>
  </si>
  <si>
    <t>1:17.512</t>
  </si>
  <si>
    <t>1:15.959</t>
  </si>
  <si>
    <t>2:53.435</t>
  </si>
  <si>
    <t>1:18.369</t>
  </si>
  <si>
    <t>1:17.822</t>
  </si>
  <si>
    <t>1:16.781</t>
  </si>
  <si>
    <t>1:15.749</t>
  </si>
  <si>
    <t>1:15.448</t>
  </si>
  <si>
    <t>1:17.687</t>
  </si>
  <si>
    <t>1:16.403</t>
  </si>
  <si>
    <t>1:16.779</t>
  </si>
  <si>
    <t>1:17.140</t>
  </si>
  <si>
    <t>1:16.168</t>
  </si>
  <si>
    <t>2:00.911</t>
  </si>
  <si>
    <t>2:00.075</t>
  </si>
  <si>
    <t>1:38.265</t>
  </si>
  <si>
    <t>1:38.782</t>
  </si>
  <si>
    <t>1:37.298</t>
  </si>
  <si>
    <t>1:39.766</t>
  </si>
  <si>
    <t>1:38.836</t>
  </si>
  <si>
    <t>1:57.885</t>
  </si>
  <si>
    <t>1:38.926</t>
  </si>
  <si>
    <t>2:02.980</t>
  </si>
  <si>
    <t>2:02.405</t>
  </si>
  <si>
    <t>1:37.636</t>
  </si>
  <si>
    <t>1:38.503</t>
  </si>
  <si>
    <t>2:01.615</t>
  </si>
  <si>
    <t>2:02.882</t>
  </si>
  <si>
    <t>1:39.628</t>
  </si>
  <si>
    <t>2:28.565</t>
  </si>
  <si>
    <t>2:05.729</t>
  </si>
  <si>
    <t>2:14.401</t>
  </si>
  <si>
    <t>2:04.192</t>
  </si>
  <si>
    <t>2:03.182</t>
  </si>
  <si>
    <t>1:39.141</t>
  </si>
  <si>
    <t>1:52.899</t>
  </si>
  <si>
    <t>2:05.054</t>
  </si>
  <si>
    <t>1:44.039</t>
  </si>
  <si>
    <t>2:05.932</t>
  </si>
  <si>
    <t>2:08.250</t>
  </si>
  <si>
    <t>1:44.482</t>
  </si>
  <si>
    <t>3:02.886</t>
  </si>
  <si>
    <t>2:01.968</t>
  </si>
  <si>
    <t>2:08.698</t>
  </si>
  <si>
    <t>2:09.527</t>
  </si>
  <si>
    <t>1:39.532</t>
  </si>
  <si>
    <t>2:00.822</t>
  </si>
  <si>
    <t>1:39.925</t>
  </si>
  <si>
    <t>1:40.918</t>
  </si>
  <si>
    <t>2:05.920</t>
  </si>
  <si>
    <t>1:39.922</t>
  </si>
  <si>
    <t>1:39.782</t>
  </si>
  <si>
    <t>2:05.938</t>
  </si>
  <si>
    <t>2:02.442</t>
  </si>
  <si>
    <t>2:14.672</t>
  </si>
  <si>
    <t>2:08.457</t>
  </si>
  <si>
    <t>1:44.528</t>
  </si>
  <si>
    <t>2:05.087</t>
  </si>
  <si>
    <t>1:40.793</t>
  </si>
  <si>
    <t>2:14.013</t>
  </si>
  <si>
    <t>2:07.961</t>
  </si>
  <si>
    <t>2:03.912</t>
  </si>
  <si>
    <t>2:14.981</t>
  </si>
  <si>
    <t>2:09.386</t>
  </si>
  <si>
    <t>3:08.867</t>
  </si>
  <si>
    <t>1:58.216</t>
  </si>
  <si>
    <t>2:45.384</t>
  </si>
  <si>
    <t>2:36.621</t>
  </si>
  <si>
    <t>2:34.379</t>
  </si>
  <si>
    <t>2:29.435</t>
  </si>
  <si>
    <t>2:44.152</t>
  </si>
  <si>
    <t>2:36.188</t>
  </si>
  <si>
    <t>2:46.898</t>
  </si>
  <si>
    <t>2:36.917</t>
  </si>
  <si>
    <t>2:33.473</t>
  </si>
  <si>
    <t>2:31.478</t>
  </si>
  <si>
    <t>2:44.261</t>
  </si>
  <si>
    <t>2:42.341</t>
  </si>
  <si>
    <t>1:53.167</t>
  </si>
  <si>
    <t>2:33.633</t>
  </si>
  <si>
    <t>3:17.948</t>
  </si>
  <si>
    <t>2:34.279</t>
  </si>
  <si>
    <t>2:24.125</t>
  </si>
  <si>
    <t>2:33.778</t>
  </si>
  <si>
    <t>2:34.568</t>
  </si>
  <si>
    <t>2:46.904</t>
  </si>
  <si>
    <t>2:36.565</t>
  </si>
  <si>
    <t>2:33.477</t>
  </si>
  <si>
    <t>2:30.465</t>
  </si>
  <si>
    <t>2:42.726</t>
  </si>
  <si>
    <t>2:35.552</t>
  </si>
  <si>
    <t>2:45.307</t>
  </si>
  <si>
    <t>2:37.864</t>
  </si>
  <si>
    <t>2:33.725</t>
  </si>
  <si>
    <t>2:28.814</t>
  </si>
  <si>
    <t>2:28.831</t>
  </si>
  <si>
    <t>3:45.154</t>
  </si>
  <si>
    <t>2:08.318</t>
  </si>
  <si>
    <t>2:37.048</t>
  </si>
  <si>
    <t>2:34.135</t>
  </si>
  <si>
    <t>2:26.808</t>
  </si>
  <si>
    <t>2:45.281</t>
  </si>
  <si>
    <t>1:33.974</t>
  </si>
  <si>
    <t>1:54.415</t>
  </si>
  <si>
    <t>2:47.171</t>
  </si>
  <si>
    <t>2:45.451</t>
  </si>
  <si>
    <t>2:34.170</t>
  </si>
  <si>
    <t>2:29.975</t>
  </si>
  <si>
    <t>2:33.756</t>
  </si>
  <si>
    <t>2:00.772</t>
  </si>
  <si>
    <t>2:36.976</t>
  </si>
  <si>
    <t>2:29.380</t>
  </si>
  <si>
    <t>2:28.872</t>
  </si>
  <si>
    <t>6:24.897</t>
  </si>
  <si>
    <t>7:31.291</t>
  </si>
  <si>
    <t>2:33.244</t>
  </si>
  <si>
    <t>2:12.782</t>
  </si>
  <si>
    <t>2:01.507</t>
  </si>
  <si>
    <t>2:34.988</t>
  </si>
  <si>
    <t>19:34.484</t>
  </si>
  <si>
    <t>2:20.536</t>
  </si>
  <si>
    <t>2:19.254</t>
  </si>
  <si>
    <t>1:35.585</t>
  </si>
  <si>
    <t>2:04.624</t>
  </si>
  <si>
    <t>2:45.401</t>
  </si>
  <si>
    <t>2:37.219</t>
  </si>
  <si>
    <t>2:34.028</t>
  </si>
  <si>
    <t>2:27.802</t>
  </si>
  <si>
    <t>2:22.203</t>
  </si>
  <si>
    <t>2:35.249</t>
  </si>
  <si>
    <t>1:37.759</t>
  </si>
  <si>
    <t>2:06.463</t>
  </si>
  <si>
    <t>1:36.711</t>
  </si>
  <si>
    <t>1:36.006</t>
  </si>
  <si>
    <t>2:45.109</t>
  </si>
  <si>
    <t>2:37.288</t>
  </si>
  <si>
    <t>2:33.865</t>
  </si>
  <si>
    <t>2:28.304</t>
  </si>
  <si>
    <t>2:25.911</t>
  </si>
  <si>
    <t>2:35.973</t>
  </si>
  <si>
    <t>2:30.366</t>
  </si>
  <si>
    <t>1:35.347</t>
  </si>
  <si>
    <t>5:23.440</t>
  </si>
  <si>
    <t>2:07.029</t>
  </si>
  <si>
    <t>2:33.355</t>
  </si>
  <si>
    <t>2:25.706</t>
  </si>
  <si>
    <t>2:35.882</t>
  </si>
  <si>
    <t>2:04.106</t>
  </si>
  <si>
    <t>2:09.417</t>
  </si>
  <si>
    <t>2:05.133</t>
  </si>
  <si>
    <t>1:40.161</t>
  </si>
  <si>
    <t>1:40.127</t>
  </si>
  <si>
    <t>2:07.405</t>
  </si>
  <si>
    <t>1:42.077</t>
  </si>
  <si>
    <t>1:40.251</t>
  </si>
  <si>
    <t>1:40.937</t>
  </si>
  <si>
    <t>2:06.172</t>
  </si>
  <si>
    <t>2:07.548</t>
  </si>
  <si>
    <t>2:07.759</t>
  </si>
  <si>
    <t>2:08.350</t>
  </si>
  <si>
    <t>2:05.269</t>
  </si>
  <si>
    <t>5:44.193</t>
  </si>
  <si>
    <t>2:13.883</t>
  </si>
  <si>
    <t>2:05.416</t>
  </si>
  <si>
    <t>2:22.802</t>
  </si>
  <si>
    <t>1:50.287</t>
  </si>
  <si>
    <t>2:12.613</t>
  </si>
  <si>
    <t>2:16.886</t>
  </si>
  <si>
    <t>2:09.389</t>
  </si>
  <si>
    <t>2:01.280</t>
  </si>
  <si>
    <t>2:04.148</t>
  </si>
  <si>
    <t>2:18.487</t>
  </si>
  <si>
    <t>2:20.183</t>
  </si>
  <si>
    <t>2:00.599</t>
  </si>
  <si>
    <t>2:23.079</t>
  </si>
  <si>
    <t>2:30.978</t>
  </si>
  <si>
    <t>2:08.497</t>
  </si>
  <si>
    <t>2:09.498</t>
  </si>
  <si>
    <t>4:33.634</t>
  </si>
  <si>
    <t>2:07.957</t>
  </si>
  <si>
    <t>2:01.810</t>
  </si>
  <si>
    <t>2:17.482</t>
  </si>
  <si>
    <t>2:17.311</t>
  </si>
  <si>
    <t>2:01.898</t>
  </si>
  <si>
    <t>2:20.916</t>
  </si>
  <si>
    <t>5:03.706</t>
  </si>
  <si>
    <t>2:08.760</t>
  </si>
  <si>
    <t>2:06.543</t>
  </si>
  <si>
    <t>2:19.033</t>
  </si>
  <si>
    <t>2:27.086</t>
  </si>
  <si>
    <t>1:17.255</t>
  </si>
  <si>
    <t>1:17.177</t>
  </si>
  <si>
    <t>1:16.988</t>
  </si>
  <si>
    <t>1:16.675</t>
  </si>
  <si>
    <t>1:16.549</t>
  </si>
  <si>
    <t>1:16.529</t>
  </si>
  <si>
    <t>1:16.813</t>
  </si>
  <si>
    <t>1:17.459</t>
  </si>
  <si>
    <t>1:17.551</t>
  </si>
  <si>
    <t>1:17.284</t>
  </si>
  <si>
    <t>1:16.930</t>
  </si>
  <si>
    <t>1:16.928</t>
  </si>
  <si>
    <t>1:17.183</t>
  </si>
  <si>
    <t>1:16.755</t>
  </si>
  <si>
    <t>1:16.698</t>
  </si>
  <si>
    <t>1:17.298</t>
  </si>
  <si>
    <t>1:18.037</t>
  </si>
  <si>
    <t>1:16.277</t>
  </si>
  <si>
    <t>1:18.231</t>
  </si>
  <si>
    <t>1:17.150</t>
  </si>
  <si>
    <t>1:18.017</t>
  </si>
  <si>
    <t>1:16.125</t>
  </si>
  <si>
    <t>1:17.876</t>
  </si>
  <si>
    <t>1:17.595</t>
  </si>
  <si>
    <t>1:17.166</t>
  </si>
  <si>
    <t>1:17.749</t>
  </si>
  <si>
    <t>1:18.047</t>
  </si>
  <si>
    <t>1:17.834</t>
  </si>
  <si>
    <t>1:17.568</t>
  </si>
  <si>
    <t>10:41.546</t>
  </si>
  <si>
    <t>1:23.163</t>
  </si>
  <si>
    <t>1:17.796</t>
  </si>
  <si>
    <t>1:55.791</t>
  </si>
  <si>
    <t>2:11.171</t>
  </si>
  <si>
    <t>1:19.602</t>
  </si>
  <si>
    <t>1:57.158</t>
  </si>
  <si>
    <t>1:50.837</t>
  </si>
  <si>
    <t>2:22.963</t>
  </si>
  <si>
    <t>2:32.047</t>
  </si>
  <si>
    <t>1:11.347</t>
  </si>
  <si>
    <t>1:11.092</t>
  </si>
  <si>
    <t>1:10.947</t>
  </si>
  <si>
    <t>1:10.741</t>
  </si>
  <si>
    <t>1:10.728</t>
  </si>
  <si>
    <t>1:10.424</t>
  </si>
  <si>
    <t>1:10.375</t>
  </si>
  <si>
    <t>1:10.292</t>
  </si>
  <si>
    <t>1:10.380</t>
  </si>
  <si>
    <t>1:10.594</t>
  </si>
  <si>
    <t>1:10.454</t>
  </si>
  <si>
    <t>1:09.914</t>
  </si>
  <si>
    <t>1:10.597</t>
  </si>
  <si>
    <t>1:09.938</t>
  </si>
  <si>
    <t>1:10.105</t>
  </si>
  <si>
    <t>1:10.181</t>
  </si>
  <si>
    <t>1:10.079</t>
  </si>
  <si>
    <t>1:10.152</t>
  </si>
  <si>
    <t>1:10.504</t>
  </si>
  <si>
    <t>1:10.144</t>
  </si>
  <si>
    <t>1:09.590</t>
  </si>
  <si>
    <t>2:04.022</t>
  </si>
  <si>
    <t>2:03.351</t>
  </si>
  <si>
    <t>2:01.774</t>
  </si>
  <si>
    <t>2:01.613</t>
  </si>
  <si>
    <t>2:04.751</t>
  </si>
  <si>
    <t>1:11.847</t>
  </si>
  <si>
    <t>1:11.489</t>
  </si>
  <si>
    <t>1:11.127</t>
  </si>
  <si>
    <t>1:10.871</t>
  </si>
  <si>
    <t>1:10.821</t>
  </si>
  <si>
    <t>1:10.673</t>
  </si>
  <si>
    <t>1:10.508</t>
  </si>
  <si>
    <t>1:11.789</t>
  </si>
  <si>
    <t>1:10.825</t>
  </si>
  <si>
    <t>1:10.761</t>
  </si>
  <si>
    <t>1:10.045</t>
  </si>
  <si>
    <t>1:09.954</t>
  </si>
  <si>
    <t>1:09.743</t>
  </si>
  <si>
    <t>1:09.945</t>
  </si>
  <si>
    <t>1:10.442</t>
  </si>
  <si>
    <t>1:09.632</t>
  </si>
  <si>
    <t>1:09.698</t>
  </si>
  <si>
    <t>1:09.408</t>
  </si>
  <si>
    <t>1:09.679</t>
  </si>
  <si>
    <t>1:10.268</t>
  </si>
  <si>
    <t>1:09.511</t>
  </si>
  <si>
    <t>1:09.595</t>
  </si>
  <si>
    <t>1:10.113</t>
  </si>
  <si>
    <t>1:09.784</t>
  </si>
  <si>
    <t>1:12.300</t>
  </si>
  <si>
    <t>1:10.020</t>
  </si>
  <si>
    <t>1:09.860</t>
  </si>
  <si>
    <t>1:09.902</t>
  </si>
  <si>
    <t>1:09.487</t>
  </si>
  <si>
    <t>1:09.298</t>
  </si>
  <si>
    <t>1:09.490</t>
  </si>
  <si>
    <t>1:09.645</t>
  </si>
  <si>
    <t>1:11.722</t>
  </si>
  <si>
    <t>1:11.129</t>
  </si>
  <si>
    <t>1:11.161</t>
  </si>
  <si>
    <t>1:10.870</t>
  </si>
  <si>
    <t>1:11.123</t>
  </si>
  <si>
    <t>1:10.747</t>
  </si>
  <si>
    <t>1:10.218</t>
  </si>
  <si>
    <t>1:10.248</t>
  </si>
  <si>
    <t>1:10.457</t>
  </si>
  <si>
    <t>1:10.142</t>
  </si>
  <si>
    <t>1:10.016</t>
  </si>
  <si>
    <t>1:10.088</t>
  </si>
  <si>
    <t>1:10.101</t>
  </si>
  <si>
    <t>1:10.124</t>
  </si>
  <si>
    <t>1:09.995</t>
  </si>
  <si>
    <t>1:10.676</t>
  </si>
  <si>
    <t>1:10.817</t>
  </si>
  <si>
    <t>1:09.933</t>
  </si>
  <si>
    <t>1:09.896</t>
  </si>
  <si>
    <t>1:10.443</t>
  </si>
  <si>
    <t>1:09.911</t>
  </si>
  <si>
    <t>1:09.665</t>
  </si>
  <si>
    <t>1:13.054</t>
  </si>
  <si>
    <t>2:04.652</t>
  </si>
  <si>
    <t>2:03.860</t>
  </si>
  <si>
    <t>2:06.558</t>
  </si>
  <si>
    <t>2:01.804</t>
  </si>
  <si>
    <t>2:04.088</t>
  </si>
  <si>
    <t>2:02.939</t>
  </si>
  <si>
    <t>2:04.769</t>
  </si>
  <si>
    <t>2:00.311</t>
  </si>
  <si>
    <t>1:12.212</t>
  </si>
  <si>
    <t>1:11.392</t>
  </si>
  <si>
    <t>1:10.963</t>
  </si>
  <si>
    <t>1:10.897</t>
  </si>
  <si>
    <t>1:10.474</t>
  </si>
  <si>
    <t>1:10.664</t>
  </si>
  <si>
    <t>1:10.479</t>
  </si>
  <si>
    <t>1:10.535</t>
  </si>
  <si>
    <t>1:11.540</t>
  </si>
  <si>
    <t>1:10.644</t>
  </si>
  <si>
    <t>1:10.758</t>
  </si>
  <si>
    <t>1:10.200</t>
  </si>
  <si>
    <t>1:10.123</t>
  </si>
  <si>
    <t>1:10.201</t>
  </si>
  <si>
    <t>1:10.128</t>
  </si>
  <si>
    <t>1:09.723</t>
  </si>
  <si>
    <t>1:09.598</t>
  </si>
  <si>
    <t>1:09.762</t>
  </si>
  <si>
    <t>1:09.606</t>
  </si>
  <si>
    <t>1:09.689</t>
  </si>
  <si>
    <t>1:09.320</t>
  </si>
  <si>
    <t>1:09.839</t>
  </si>
  <si>
    <t>1:09.740</t>
  </si>
  <si>
    <t>1:11.976</t>
  </si>
  <si>
    <t>1:10.357</t>
  </si>
  <si>
    <t>1:09.815</t>
  </si>
  <si>
    <t>1:09.927</t>
  </si>
  <si>
    <t>1:10.209</t>
  </si>
  <si>
    <t>1:10.313</t>
  </si>
  <si>
    <t>1:10.273</t>
  </si>
  <si>
    <t>1:12.775</t>
  </si>
  <si>
    <t>1:12.617</t>
  </si>
  <si>
    <t>1:12.533</t>
  </si>
  <si>
    <t>1:12.416</t>
  </si>
  <si>
    <t>1:12.356</t>
  </si>
  <si>
    <t>1:12.124</t>
  </si>
  <si>
    <t>1:12.162</t>
  </si>
  <si>
    <t>1:12.310</t>
  </si>
  <si>
    <t>2:00.818</t>
  </si>
  <si>
    <t>2:12.817</t>
  </si>
  <si>
    <t>2:04.075</t>
  </si>
  <si>
    <t>1:13.001</t>
  </si>
  <si>
    <t>1:12.727</t>
  </si>
  <si>
    <t>1:12.756</t>
  </si>
  <si>
    <t>1:12.264</t>
  </si>
  <si>
    <t>1:12.406</t>
  </si>
  <si>
    <t>1:11.990</t>
  </si>
  <si>
    <t>1:11.604</t>
  </si>
  <si>
    <t>1:12.108</t>
  </si>
  <si>
    <t>1:11.614</t>
  </si>
  <si>
    <t>1:11.577</t>
  </si>
  <si>
    <t>1:11.673</t>
  </si>
  <si>
    <t>1:11.594</t>
  </si>
  <si>
    <t>1:11.413</t>
  </si>
  <si>
    <t>1:11.351</t>
  </si>
  <si>
    <t>1:11.244</t>
  </si>
  <si>
    <t>1:11.223</t>
  </si>
  <si>
    <t>1:11.402</t>
  </si>
  <si>
    <t>1:11.519</t>
  </si>
  <si>
    <t>1:15.069</t>
  </si>
  <si>
    <t>1:14.679</t>
  </si>
  <si>
    <t>1:14.028</t>
  </si>
  <si>
    <t>1:12.732</t>
  </si>
  <si>
    <t>1:12.237</t>
  </si>
  <si>
    <t>1:12.037</t>
  </si>
  <si>
    <t>1:12.200</t>
  </si>
  <si>
    <t>1:11.463</t>
  </si>
  <si>
    <t>1:11.659</t>
  </si>
  <si>
    <t>1:11.525</t>
  </si>
  <si>
    <t>1:11.216</t>
  </si>
  <si>
    <t>1:11.541</t>
  </si>
  <si>
    <t>1:11.038</t>
  </si>
  <si>
    <t>1:11.251</t>
  </si>
  <si>
    <t>2:04.003</t>
  </si>
  <si>
    <t>2:03.625</t>
  </si>
  <si>
    <t>2:06.734</t>
  </si>
  <si>
    <t>2:00.165</t>
  </si>
  <si>
    <t>2:01.899</t>
  </si>
  <si>
    <t>2:03.259</t>
  </si>
  <si>
    <t>1:59.754</t>
  </si>
  <si>
    <t>1:11.731</t>
  </si>
  <si>
    <t>1:11.409</t>
  </si>
  <si>
    <t>1:10.973</t>
  </si>
  <si>
    <t>1:10.569</t>
  </si>
  <si>
    <t>1:10.675</t>
  </si>
  <si>
    <t>1:10.544</t>
  </si>
  <si>
    <t>1:10.766</t>
  </si>
  <si>
    <t>1:10.964</t>
  </si>
  <si>
    <t>1:11.273</t>
  </si>
  <si>
    <t>1:11.636</t>
  </si>
  <si>
    <t>1:11.240</t>
  </si>
  <si>
    <t>1:11.093</t>
  </si>
  <si>
    <t>1:11.064</t>
  </si>
  <si>
    <t>1:10.877</t>
  </si>
  <si>
    <t>1:10.707</t>
  </si>
  <si>
    <t>1:10.539</t>
  </si>
  <si>
    <t>1:10.545</t>
  </si>
  <si>
    <t>1:10.659</t>
  </si>
  <si>
    <t>1:10.381</t>
  </si>
  <si>
    <t>1:10.382</t>
  </si>
  <si>
    <t>1:10.236</t>
  </si>
  <si>
    <t>1:10.301</t>
  </si>
  <si>
    <t>1:10.215</t>
  </si>
  <si>
    <t>1:10.036</t>
  </si>
  <si>
    <t>1:09.862</t>
  </si>
  <si>
    <t>1:10.306</t>
  </si>
  <si>
    <t>1:10.531</t>
  </si>
  <si>
    <t>1:09.968</t>
  </si>
  <si>
    <t>1:10.117</t>
  </si>
  <si>
    <t>1:09.868</t>
  </si>
  <si>
    <t>1:12.507</t>
  </si>
  <si>
    <t>1:12.073</t>
  </si>
  <si>
    <t>1:11.932</t>
  </si>
  <si>
    <t>1:12.126</t>
  </si>
  <si>
    <t>1:11.945</t>
  </si>
  <si>
    <t>1:11.761</t>
  </si>
  <si>
    <t>1:11.703</t>
  </si>
  <si>
    <t>1:11.699</t>
  </si>
  <si>
    <t>1:11.677</t>
  </si>
  <si>
    <t>1:11.567</t>
  </si>
  <si>
    <t>2:01.608</t>
  </si>
  <si>
    <t>2:07.414</t>
  </si>
  <si>
    <t>2:01.343</t>
  </si>
  <si>
    <t>2:03.417</t>
  </si>
  <si>
    <t>1:58.604</t>
  </si>
  <si>
    <t>1:11.682</t>
  </si>
  <si>
    <t>1:11.408</t>
  </si>
  <si>
    <t>1:10.903</t>
  </si>
  <si>
    <t>1:10.708</t>
  </si>
  <si>
    <t>1:12.871</t>
  </si>
  <si>
    <t>1:10.834</t>
  </si>
  <si>
    <t>1:11.201</t>
  </si>
  <si>
    <t>1:11.027</t>
  </si>
  <si>
    <t>1:10.881</t>
  </si>
  <si>
    <t>1:10.466</t>
  </si>
  <si>
    <t>1:10.455</t>
  </si>
  <si>
    <t>1:10.384</t>
  </si>
  <si>
    <t>1:10.831</t>
  </si>
  <si>
    <t>1:10.781</t>
  </si>
  <si>
    <t>1:10.564</t>
  </si>
  <si>
    <t>1:10.440</t>
  </si>
  <si>
    <t>1:10.662</t>
  </si>
  <si>
    <t>1:10.372</t>
  </si>
  <si>
    <t>1:10.311</t>
  </si>
  <si>
    <t>1:10.245</t>
  </si>
  <si>
    <t>1:10.355</t>
  </si>
  <si>
    <t>1:10.394</t>
  </si>
  <si>
    <t>1:10.550</t>
  </si>
  <si>
    <t>1:10.106</t>
  </si>
  <si>
    <t>1:10.852</t>
  </si>
  <si>
    <t>1:09.996</t>
  </si>
  <si>
    <t>1:10.260</t>
  </si>
  <si>
    <t>1:09.853</t>
  </si>
  <si>
    <t>1:10.388</t>
  </si>
  <si>
    <t>1:14.111</t>
  </si>
  <si>
    <t>1:13.066</t>
  </si>
  <si>
    <t>1:13.064</t>
  </si>
  <si>
    <t>1:12.655</t>
  </si>
  <si>
    <t>1:13.208</t>
  </si>
  <si>
    <t>1:12.180</t>
  </si>
  <si>
    <t>1:14.155</t>
  </si>
  <si>
    <t>1:14.276</t>
  </si>
  <si>
    <t>1:13.323</t>
  </si>
  <si>
    <t>1:13.794</t>
  </si>
  <si>
    <t>1:13.305</t>
  </si>
  <si>
    <t>1:13.605</t>
  </si>
  <si>
    <t>1:21.318</t>
  </si>
  <si>
    <t>2:00.519</t>
  </si>
  <si>
    <t>2:05.306</t>
  </si>
  <si>
    <t>1:58.397</t>
  </si>
  <si>
    <t>1:12.778</t>
  </si>
  <si>
    <t>1:12.665</t>
  </si>
  <si>
    <t>1:13.012</t>
  </si>
  <si>
    <t>1:12.383</t>
  </si>
  <si>
    <t>1:12.251</t>
  </si>
  <si>
    <t>1:12.096</t>
  </si>
  <si>
    <t>1:12.199</t>
  </si>
  <si>
    <t>1:11.823</t>
  </si>
  <si>
    <t>1:11.946</t>
  </si>
  <si>
    <t>1:11.580</t>
  </si>
  <si>
    <t>1:11.860</t>
  </si>
  <si>
    <t>1:11.655</t>
  </si>
  <si>
    <t>1:11.450</t>
  </si>
  <si>
    <t>1:11.373</t>
  </si>
  <si>
    <t>1:11.356</t>
  </si>
  <si>
    <t>1:11.348</t>
  </si>
  <si>
    <t>1:11.393</t>
  </si>
  <si>
    <t>1:13.954</t>
  </si>
  <si>
    <t>1:13.566</t>
  </si>
  <si>
    <t>1:13.693</t>
  </si>
  <si>
    <t>2:03.795</t>
  </si>
  <si>
    <t>1:12.224</t>
  </si>
  <si>
    <t>1:11.747</t>
  </si>
  <si>
    <t>1:12.599</t>
  </si>
  <si>
    <t>1:11.537</t>
  </si>
  <si>
    <t>1:11.184</t>
  </si>
  <si>
    <t>2:05.941</t>
  </si>
  <si>
    <t>2:04.278</t>
  </si>
  <si>
    <t>2:05.463</t>
  </si>
  <si>
    <t>1:12.315</t>
  </si>
  <si>
    <t>1:12.692</t>
  </si>
  <si>
    <t>1:11.656</t>
  </si>
  <si>
    <t>1:11.566</t>
  </si>
  <si>
    <t>1:11.565</t>
  </si>
  <si>
    <t>1:11.290</t>
  </si>
  <si>
    <t>1:11.378</t>
  </si>
  <si>
    <t>1:11.958</t>
  </si>
  <si>
    <t>1:11.980</t>
  </si>
  <si>
    <t>1:11.020</t>
  </si>
  <si>
    <t>1:11.188</t>
  </si>
  <si>
    <t>1:10.823</t>
  </si>
  <si>
    <t>1:34.558</t>
  </si>
  <si>
    <t>1:11.678</t>
  </si>
  <si>
    <t>1:11.406</t>
  </si>
  <si>
    <t>1:11.629</t>
  </si>
  <si>
    <t>1:12.670</t>
  </si>
  <si>
    <t>1:11.590</t>
  </si>
  <si>
    <t>1:11.762</t>
  </si>
  <si>
    <t>1:11.384</t>
  </si>
  <si>
    <t>1:11.963</t>
  </si>
  <si>
    <t>1:11.502</t>
  </si>
  <si>
    <t>1:11.728</t>
  </si>
  <si>
    <t>1:11.506</t>
  </si>
  <si>
    <t>1:11.316</t>
  </si>
  <si>
    <t>1:11.275</t>
  </si>
  <si>
    <t>1:11.299</t>
  </si>
  <si>
    <t>1:11.076</t>
  </si>
  <si>
    <t>1:15.133</t>
  </si>
  <si>
    <t>1:13.426</t>
  </si>
  <si>
    <t>1:14.952</t>
  </si>
  <si>
    <t>1:13.881</t>
  </si>
  <si>
    <t>2:04.241</t>
  </si>
  <si>
    <t>2:00.338</t>
  </si>
  <si>
    <t>2:04.491</t>
  </si>
  <si>
    <t>1:12.752</t>
  </si>
  <si>
    <t>1:12.834</t>
  </si>
  <si>
    <t>1:13.172</t>
  </si>
  <si>
    <t>1:14.807</t>
  </si>
  <si>
    <t>1:13.669</t>
  </si>
  <si>
    <t>1:12.625</t>
  </si>
  <si>
    <t>2:00.272</t>
  </si>
  <si>
    <t>2:06.746</t>
  </si>
  <si>
    <t>1:58.010</t>
  </si>
  <si>
    <t>2:10.597</t>
  </si>
  <si>
    <t>1:59.270</t>
  </si>
  <si>
    <t>2:03.572</t>
  </si>
  <si>
    <t>2:05.184</t>
  </si>
  <si>
    <t>1:12.931</t>
  </si>
  <si>
    <t>1:12.780</t>
  </si>
  <si>
    <t>1:12.321</t>
  </si>
  <si>
    <t>1:12.127</t>
  </si>
  <si>
    <t>1:11.593</t>
  </si>
  <si>
    <t>1:12.029</t>
  </si>
  <si>
    <t>1:11.840</t>
  </si>
  <si>
    <t>1:11.552</t>
  </si>
  <si>
    <t>1:11.611</t>
  </si>
  <si>
    <t>1:11.615</t>
  </si>
  <si>
    <t>1:11.303</t>
  </si>
  <si>
    <t>1:11.459</t>
  </si>
  <si>
    <t>1:11.209</t>
  </si>
  <si>
    <t>1:11.220</t>
  </si>
  <si>
    <t>1:11.260</t>
  </si>
  <si>
    <t>1:11.341</t>
  </si>
  <si>
    <t>1:13.524</t>
  </si>
  <si>
    <t>1:12.602</t>
  </si>
  <si>
    <t>1:57.800</t>
  </si>
  <si>
    <t>2:04.898</t>
  </si>
  <si>
    <t>1:57.819</t>
  </si>
  <si>
    <t>1:14.343</t>
  </si>
  <si>
    <t>1:14.774</t>
  </si>
  <si>
    <t>1:14.306</t>
  </si>
  <si>
    <t>1:12.340</t>
  </si>
  <si>
    <t>1:12.122</t>
  </si>
  <si>
    <t>1:12.391</t>
  </si>
  <si>
    <t>2:06.909</t>
  </si>
  <si>
    <t>2:01.107</t>
  </si>
  <si>
    <t>2:00.882</t>
  </si>
  <si>
    <t>2:17.145</t>
  </si>
  <si>
    <t>2:02.906</t>
  </si>
  <si>
    <t>1:15.930</t>
  </si>
  <si>
    <t>1:16.041</t>
  </si>
  <si>
    <t>1:14.342</t>
  </si>
  <si>
    <t>1:12.659</t>
  </si>
  <si>
    <t>1:12.814</t>
  </si>
  <si>
    <t>1:12.198</t>
  </si>
  <si>
    <t>1:12.023</t>
  </si>
  <si>
    <t>1:12.190</t>
  </si>
  <si>
    <t>1:11.211</t>
  </si>
  <si>
    <t>1:15.134</t>
  </si>
  <si>
    <t>1:15.234</t>
  </si>
  <si>
    <t>1:14.441</t>
  </si>
  <si>
    <t>2:02.773</t>
  </si>
  <si>
    <t>2:03.058</t>
  </si>
  <si>
    <t>2:06.298</t>
  </si>
  <si>
    <t>2:07.904</t>
  </si>
  <si>
    <t>1:59.548</t>
  </si>
  <si>
    <t>2:05.270</t>
  </si>
  <si>
    <t>1:58.020</t>
  </si>
  <si>
    <t>1:14.916</t>
  </si>
  <si>
    <t>1:14.528</t>
  </si>
  <si>
    <t>1:14.368</t>
  </si>
  <si>
    <t>1:13.583</t>
  </si>
  <si>
    <t>2:04.482</t>
  </si>
  <si>
    <t>2:06.923</t>
  </si>
  <si>
    <t>2:14.574</t>
  </si>
  <si>
    <t>2:04.484</t>
  </si>
  <si>
    <t>1:12.974</t>
  </si>
  <si>
    <t>1:12.979</t>
  </si>
  <si>
    <t>1:13.167</t>
  </si>
  <si>
    <t>1:12.786</t>
  </si>
  <si>
    <t>1:12.835</t>
  </si>
  <si>
    <t>1:12.874</t>
  </si>
  <si>
    <t>1:12.568</t>
  </si>
  <si>
    <t>1:12.357</t>
  </si>
  <si>
    <t>1:12.432</t>
  </si>
  <si>
    <t>1:12.338</t>
  </si>
  <si>
    <t>1:15.657</t>
  </si>
  <si>
    <t>1:12.390</t>
  </si>
  <si>
    <t>1:11.927</t>
  </si>
  <si>
    <t>1:11.842</t>
  </si>
  <si>
    <t>1:14.106</t>
  </si>
  <si>
    <t>1:13.129</t>
  </si>
  <si>
    <t>1:12.960</t>
  </si>
  <si>
    <t>1:13.838</t>
  </si>
  <si>
    <t>1:12.552</t>
  </si>
  <si>
    <t>2:07.441</t>
  </si>
  <si>
    <t>1:59.866</t>
  </si>
  <si>
    <t>2:01.146</t>
  </si>
  <si>
    <t>2:12.353</t>
  </si>
  <si>
    <t>2:02.835</t>
  </si>
  <si>
    <t>1:13.479</t>
  </si>
  <si>
    <t>1:12.436</t>
  </si>
  <si>
    <t>1:12.050</t>
  </si>
  <si>
    <t>1:12.032</t>
  </si>
  <si>
    <t>1:12.027</t>
  </si>
  <si>
    <t>1:12.078</t>
  </si>
  <si>
    <t>1:11.871</t>
  </si>
  <si>
    <t>1:11.825</t>
  </si>
  <si>
    <t>1:12.305</t>
  </si>
  <si>
    <t>1:11.591</t>
  </si>
  <si>
    <t>1:12.203</t>
  </si>
  <si>
    <t>1:11.836</t>
  </si>
  <si>
    <t>1:12.026</t>
  </si>
  <si>
    <t>1:12.486</t>
  </si>
  <si>
    <t>2:06.738</t>
  </si>
  <si>
    <t>2:17.557</t>
  </si>
  <si>
    <t>2:02.809</t>
  </si>
  <si>
    <t>1:13.893</t>
  </si>
  <si>
    <t>1:12.942</t>
  </si>
  <si>
    <t>1:13.132</t>
  </si>
  <si>
    <t>1:12.606</t>
  </si>
  <si>
    <t>1:12.382</t>
  </si>
  <si>
    <t>1:12.172</t>
  </si>
  <si>
    <t>1:12.227</t>
  </si>
  <si>
    <t>1:11.796</t>
  </si>
  <si>
    <t>1:11.716</t>
  </si>
  <si>
    <t>1:11.968</t>
  </si>
  <si>
    <t>2:06.861</t>
  </si>
  <si>
    <t>4:44.091</t>
  </si>
  <si>
    <t>2:18.405</t>
  </si>
  <si>
    <t>1:26.323</t>
  </si>
  <si>
    <t>3:56.214</t>
  </si>
  <si>
    <t>1:25.238</t>
  </si>
  <si>
    <t>2:05.832</t>
  </si>
  <si>
    <t>2:11.652</t>
  </si>
  <si>
    <t>1:18.053</t>
  </si>
  <si>
    <t>2:11.324</t>
  </si>
  <si>
    <t>2:10.127</t>
  </si>
  <si>
    <t>1:17.534</t>
  </si>
  <si>
    <t>1:17.473</t>
  </si>
  <si>
    <t>1:17.112</t>
  </si>
  <si>
    <t>1:17.034</t>
  </si>
  <si>
    <t>2:11.157</t>
  </si>
  <si>
    <t>2:07.143</t>
  </si>
  <si>
    <t>1:16.427</t>
  </si>
  <si>
    <t>1:16.376</t>
  </si>
  <si>
    <t>2:12.141</t>
  </si>
  <si>
    <t>2:08.301</t>
  </si>
  <si>
    <t>1:17.539</t>
  </si>
  <si>
    <t>1:17.490</t>
  </si>
  <si>
    <t>1:17.053</t>
  </si>
  <si>
    <t>1:17.212</t>
  </si>
  <si>
    <t>1:18.374</t>
  </si>
  <si>
    <t>2:12.382</t>
  </si>
  <si>
    <t>2:07.849</t>
  </si>
  <si>
    <t>1:17.558</t>
  </si>
  <si>
    <t>2:07.156</t>
  </si>
  <si>
    <t>2:11.068</t>
  </si>
  <si>
    <t>2:07.152</t>
  </si>
  <si>
    <t>2:10.058</t>
  </si>
  <si>
    <t>2:06.770</t>
  </si>
  <si>
    <t>1:17.727</t>
  </si>
  <si>
    <t>1:17.896</t>
  </si>
  <si>
    <t>2:11.199</t>
  </si>
  <si>
    <t>2:07.127</t>
  </si>
  <si>
    <t>1:17.109</t>
  </si>
  <si>
    <t>1:17.386</t>
  </si>
  <si>
    <t>2:02.247</t>
  </si>
  <si>
    <t>2:09.903</t>
  </si>
  <si>
    <t>2:06.600</t>
  </si>
  <si>
    <t>1:18.212</t>
  </si>
  <si>
    <t>1:17.353</t>
  </si>
  <si>
    <t>2:06.582</t>
  </si>
  <si>
    <t>1:18.494</t>
  </si>
  <si>
    <t>2:05.124</t>
  </si>
  <si>
    <t>1:54.795</t>
  </si>
  <si>
    <t>3:09.355</t>
  </si>
  <si>
    <t>2:04.158</t>
  </si>
  <si>
    <t>2:08.577</t>
  </si>
  <si>
    <t>2:05.974</t>
  </si>
  <si>
    <t>1:54.613</t>
  </si>
  <si>
    <t>3:11.101</t>
  </si>
  <si>
    <t>2:05.852</t>
  </si>
  <si>
    <t>2:08.940</t>
  </si>
  <si>
    <t>2:05.750</t>
  </si>
  <si>
    <t>2:07.178</t>
  </si>
  <si>
    <t>2:08.892</t>
  </si>
  <si>
    <t>2:05.875</t>
  </si>
  <si>
    <t>3:15.442</t>
  </si>
  <si>
    <t>1:35.141</t>
  </si>
  <si>
    <t>1:34.017</t>
  </si>
  <si>
    <t>1:34.744</t>
  </si>
  <si>
    <t>1:35.775</t>
  </si>
  <si>
    <t>1:38.083</t>
  </si>
  <si>
    <t>2:01.590</t>
  </si>
  <si>
    <t>1:35.019</t>
  </si>
  <si>
    <t>1:37.122</t>
  </si>
  <si>
    <t>1:36.774</t>
  </si>
  <si>
    <t>1:35.466</t>
  </si>
  <si>
    <t>1:35.782</t>
  </si>
  <si>
    <t>1:35.065</t>
  </si>
  <si>
    <t>2:12.093</t>
  </si>
  <si>
    <t>2:05.472</t>
  </si>
  <si>
    <t>1:39.100</t>
  </si>
  <si>
    <t>2:18.235</t>
  </si>
  <si>
    <t>2:54.237</t>
  </si>
  <si>
    <t>2:05.118</t>
  </si>
  <si>
    <t>2:03.401</t>
  </si>
  <si>
    <t>1:39.717</t>
  </si>
  <si>
    <t>2:05.573</t>
  </si>
  <si>
    <t>1:37.193</t>
  </si>
  <si>
    <t>1:36.202</t>
  </si>
  <si>
    <t>1:35.149</t>
  </si>
  <si>
    <t>1:35.103</t>
  </si>
  <si>
    <t>1:58.998</t>
  </si>
  <si>
    <t>1:35.348</t>
  </si>
  <si>
    <t>1:36.960</t>
  </si>
  <si>
    <t>1:37.365</t>
  </si>
  <si>
    <t>1:38.810</t>
  </si>
  <si>
    <t>1:36.887</t>
  </si>
  <si>
    <t>1:36.468</t>
  </si>
  <si>
    <t>1:51.098</t>
  </si>
  <si>
    <t>2:16.123</t>
  </si>
  <si>
    <t>1:35.833</t>
  </si>
  <si>
    <t>2:01.919</t>
  </si>
  <si>
    <t>1:37.986</t>
  </si>
  <si>
    <t>2:03.235</t>
  </si>
  <si>
    <t>1:38.781</t>
  </si>
  <si>
    <t>1:35.598</t>
  </si>
  <si>
    <t>1:35.679</t>
  </si>
  <si>
    <t>1:52.169</t>
  </si>
  <si>
    <t>1:51.271</t>
  </si>
  <si>
    <t>2:24.650</t>
  </si>
  <si>
    <t>2:19.096</t>
  </si>
  <si>
    <t>2:03.841</t>
  </si>
  <si>
    <t>1:36.694</t>
  </si>
  <si>
    <t>1:36.660</t>
  </si>
  <si>
    <t>2:13.263</t>
  </si>
  <si>
    <t>1:43.266</t>
  </si>
  <si>
    <t>2:09.503</t>
  </si>
  <si>
    <t>2:06.720</t>
  </si>
  <si>
    <t>2:03.072</t>
  </si>
  <si>
    <t>1:34.212</t>
  </si>
  <si>
    <t>2:00.614</t>
  </si>
  <si>
    <t>2:02.014</t>
  </si>
  <si>
    <t>2:04.027</t>
  </si>
  <si>
    <t>2:23.142</t>
  </si>
  <si>
    <t>2:15.307</t>
  </si>
  <si>
    <t>1:26.374</t>
  </si>
  <si>
    <t>2:28.029</t>
  </si>
  <si>
    <t>1:36.153</t>
  </si>
  <si>
    <t>2:04.445</t>
  </si>
  <si>
    <t>1:59.760</t>
  </si>
  <si>
    <t>2:22.396</t>
  </si>
  <si>
    <t>1:38.413</t>
  </si>
  <si>
    <t>1:38.720</t>
  </si>
  <si>
    <t>2:19.841</t>
  </si>
  <si>
    <t>2:04.531</t>
  </si>
  <si>
    <t>2:06.260</t>
  </si>
  <si>
    <t>2:01.268</t>
  </si>
  <si>
    <t>1:36.442</t>
  </si>
  <si>
    <t>2:01.518</t>
  </si>
  <si>
    <t>2:00.596</t>
  </si>
  <si>
    <t>2:30.501</t>
  </si>
  <si>
    <t>2:03.962</t>
  </si>
  <si>
    <t>2:05.051</t>
  </si>
  <si>
    <t>2:06.747</t>
  </si>
  <si>
    <t>1:50.822</t>
  </si>
  <si>
    <t>2:10.388</t>
  </si>
  <si>
    <t>2:15.449</t>
  </si>
  <si>
    <t>2:20.074</t>
  </si>
  <si>
    <t>2:02.812</t>
  </si>
  <si>
    <t>2:06.732</t>
  </si>
  <si>
    <t>1:56.928</t>
  </si>
  <si>
    <t>1:16.564</t>
  </si>
  <si>
    <t>1:16.495</t>
  </si>
  <si>
    <t>1:15.973</t>
  </si>
  <si>
    <t>1:15.334</t>
  </si>
  <si>
    <t>1:16.201</t>
  </si>
  <si>
    <t>1:15.647</t>
  </si>
  <si>
    <t>1:15.944</t>
  </si>
  <si>
    <t>1:15.689</t>
  </si>
  <si>
    <t>1:15.787</t>
  </si>
  <si>
    <t>1:16.323</t>
  </si>
  <si>
    <t>1:16.205</t>
  </si>
  <si>
    <t>1:16.316</t>
  </si>
  <si>
    <t>1:16.373</t>
  </si>
  <si>
    <t>1:16.091</t>
  </si>
  <si>
    <t>1:15.847</t>
  </si>
  <si>
    <t>1:15.435</t>
  </si>
  <si>
    <t>1:15.713</t>
  </si>
  <si>
    <t>1:15.884</t>
  </si>
  <si>
    <t>1:15.681</t>
  </si>
  <si>
    <t>1:15.985</t>
  </si>
  <si>
    <t>1:16.175</t>
  </si>
  <si>
    <t>1:38.662</t>
  </si>
  <si>
    <t>1:17.227</t>
  </si>
  <si>
    <t>1:17.089</t>
  </si>
  <si>
    <t>1:18.334</t>
  </si>
  <si>
    <t>1:17.044</t>
  </si>
  <si>
    <t>2:51.094</t>
  </si>
  <si>
    <t>1:16.613</t>
  </si>
  <si>
    <t>1:16.319</t>
  </si>
  <si>
    <t>1:16.217</t>
  </si>
  <si>
    <t>1:17.113</t>
  </si>
  <si>
    <t>1:35.426</t>
  </si>
  <si>
    <t>1:16.515</t>
  </si>
  <si>
    <t>1:17.911</t>
  </si>
  <si>
    <t>1:17.533</t>
  </si>
  <si>
    <t>1:37.380</t>
  </si>
  <si>
    <t>1:16.701</t>
  </si>
  <si>
    <t>1:17.866</t>
  </si>
  <si>
    <t>1:17.469</t>
  </si>
  <si>
    <t>1:17.903</t>
  </si>
  <si>
    <t>1:18.924</t>
  </si>
  <si>
    <t>2:10.908</t>
  </si>
  <si>
    <t>1:17.221</t>
  </si>
  <si>
    <t>1:17.090</t>
  </si>
  <si>
    <t>1:19.078</t>
  </si>
  <si>
    <t>2:29.622</t>
  </si>
  <si>
    <t>1:58.517</t>
  </si>
  <si>
    <t>5:15.810</t>
  </si>
  <si>
    <t>1:17.962</t>
  </si>
  <si>
    <t>1:18.309</t>
  </si>
  <si>
    <t>1:18.729</t>
  </si>
  <si>
    <t>1:18.535</t>
  </si>
  <si>
    <t>1:56.007</t>
  </si>
  <si>
    <t>1:48.027</t>
  </si>
  <si>
    <t>2:05.606</t>
  </si>
  <si>
    <t>1:58.354</t>
  </si>
  <si>
    <t>1:49.578</t>
  </si>
  <si>
    <t>1:51.941</t>
  </si>
  <si>
    <t>1:57.888</t>
  </si>
  <si>
    <t>2:07.619</t>
  </si>
  <si>
    <t>1:50.587</t>
  </si>
  <si>
    <t>1:50.808</t>
  </si>
  <si>
    <t>1:50.640</t>
  </si>
  <si>
    <t>1:50.410</t>
  </si>
  <si>
    <t>2:06.294</t>
  </si>
  <si>
    <t>2:03.123</t>
  </si>
  <si>
    <t>1:49.929</t>
  </si>
  <si>
    <t>1:49.457</t>
  </si>
  <si>
    <t>1:49.839</t>
  </si>
  <si>
    <t>2:07.004</t>
  </si>
  <si>
    <t>1:50.472</t>
  </si>
  <si>
    <t>2:09.674</t>
  </si>
  <si>
    <t>1:50.896</t>
  </si>
  <si>
    <t>1:50.649</t>
  </si>
  <si>
    <t>1:49.681</t>
  </si>
  <si>
    <t>2:09.647</t>
  </si>
  <si>
    <t>2:05.839</t>
  </si>
  <si>
    <t>1:50.633</t>
  </si>
  <si>
    <t>2:11.169</t>
  </si>
  <si>
    <t>1:51.737</t>
  </si>
  <si>
    <t>2:05.642</t>
  </si>
  <si>
    <t>1:49.936</t>
  </si>
  <si>
    <t>1:50.139</t>
  </si>
  <si>
    <t>2:04.589</t>
  </si>
  <si>
    <t>2:03.035</t>
  </si>
  <si>
    <t>1:52.424</t>
  </si>
  <si>
    <t>1:52.645</t>
  </si>
  <si>
    <t>2:07.655</t>
  </si>
  <si>
    <t>1:52.029</t>
  </si>
  <si>
    <t>2:07.602</t>
  </si>
  <si>
    <t>1:52.443</t>
  </si>
  <si>
    <t>2:08.068</t>
  </si>
  <si>
    <t>1:51.932</t>
  </si>
  <si>
    <t>2:08.060</t>
  </si>
  <si>
    <t>1:51.317</t>
  </si>
  <si>
    <t>1:52.345</t>
  </si>
  <si>
    <t>1:52.163</t>
  </si>
  <si>
    <t>1:51.823</t>
  </si>
  <si>
    <t>2:13.381</t>
  </si>
  <si>
    <t>1:53.391</t>
  </si>
  <si>
    <t>1:52.202</t>
  </si>
  <si>
    <t>2:03.966</t>
  </si>
  <si>
    <t>1:52.450</t>
  </si>
  <si>
    <t>1:52.484</t>
  </si>
  <si>
    <t>1:51.541</t>
  </si>
  <si>
    <t>1:51.802</t>
  </si>
  <si>
    <t>1:52.040</t>
  </si>
  <si>
    <t>1:51.305</t>
  </si>
  <si>
    <t>1:51.307</t>
  </si>
  <si>
    <t>1:51.835</t>
  </si>
  <si>
    <t>1:51.215</t>
  </si>
  <si>
    <t>2:02.359</t>
  </si>
  <si>
    <t>1:52.162</t>
  </si>
  <si>
    <t>1:52.547</t>
  </si>
  <si>
    <t>1:51.377</t>
  </si>
  <si>
    <t>1:51.739</t>
  </si>
  <si>
    <t>2:09.740</t>
  </si>
  <si>
    <t>1:51.381</t>
  </si>
  <si>
    <t>1:51.165</t>
  </si>
  <si>
    <t>2:00.878</t>
  </si>
  <si>
    <t>1:51.707</t>
  </si>
  <si>
    <t>2:04.309</t>
  </si>
  <si>
    <t>1:52.110</t>
  </si>
  <si>
    <t>1:52.441</t>
  </si>
  <si>
    <t>2:09.287</t>
  </si>
  <si>
    <t>2:01.602</t>
  </si>
  <si>
    <t>2:05.664</t>
  </si>
  <si>
    <t>1:50.960</t>
  </si>
  <si>
    <t>1:50.961</t>
  </si>
  <si>
    <t>1:52.234</t>
  </si>
  <si>
    <t>1:50.833</t>
  </si>
  <si>
    <t>1:50.828</t>
  </si>
  <si>
    <t>1:50.707</t>
  </si>
  <si>
    <t>2:00.049</t>
  </si>
  <si>
    <t>1:50.892</t>
  </si>
  <si>
    <t>1:51.036</t>
  </si>
  <si>
    <t>1:50.716</t>
  </si>
  <si>
    <t>1:52.052</t>
  </si>
  <si>
    <t>1:59.322</t>
  </si>
  <si>
    <t>1:51.257</t>
  </si>
  <si>
    <t>1:51.135</t>
  </si>
  <si>
    <t>1:51.242</t>
  </si>
  <si>
    <t>1:52.209</t>
  </si>
  <si>
    <t>1:51.453</t>
  </si>
  <si>
    <t>1:51.248</t>
  </si>
  <si>
    <t>1:52.428</t>
  </si>
  <si>
    <t>1:50.221</t>
  </si>
  <si>
    <t>2:00.080</t>
  </si>
  <si>
    <t>1:51.862</t>
  </si>
  <si>
    <t>1:51.878</t>
  </si>
  <si>
    <t>2:01.441</t>
  </si>
  <si>
    <t>2:04.813</t>
  </si>
  <si>
    <t>2:00.264</t>
  </si>
  <si>
    <t>1:51.783</t>
  </si>
  <si>
    <t>1:51.858</t>
  </si>
  <si>
    <t>1:59.959</t>
  </si>
  <si>
    <t>2:06.375</t>
  </si>
  <si>
    <t>1:52.312</t>
  </si>
  <si>
    <t>1:51.691</t>
  </si>
  <si>
    <t>2:02.390</t>
  </si>
  <si>
    <t>2:07.564</t>
  </si>
  <si>
    <t>1:52.412</t>
  </si>
  <si>
    <t>1:25.883</t>
  </si>
  <si>
    <t>2:00.761</t>
  </si>
  <si>
    <t>1:52.398</t>
  </si>
  <si>
    <t>1:27.207</t>
  </si>
  <si>
    <t>8:30.556</t>
  </si>
  <si>
    <t>2:17.820</t>
  </si>
  <si>
    <t>1:14.716</t>
  </si>
  <si>
    <t>1:14.360</t>
  </si>
  <si>
    <t>1:13.725</t>
  </si>
  <si>
    <t>1:13.577</t>
  </si>
  <si>
    <t>1:12.984</t>
  </si>
  <si>
    <t>1:14.427</t>
  </si>
  <si>
    <t>1:13.560</t>
  </si>
  <si>
    <t>1:12.860</t>
  </si>
  <si>
    <t>1:13.291</t>
  </si>
  <si>
    <t>1:14.403</t>
  </si>
  <si>
    <t>1:13.915</t>
  </si>
  <si>
    <t>1:14.657</t>
  </si>
  <si>
    <t>1:13.487</t>
  </si>
  <si>
    <t>1:15.482</t>
  </si>
  <si>
    <t>1:14.923</t>
  </si>
  <si>
    <t>1:12.873</t>
  </si>
  <si>
    <t>1:15.249</t>
  </si>
  <si>
    <t>1:15.089</t>
  </si>
  <si>
    <t>1:15.092</t>
  </si>
  <si>
    <t>1:14.408</t>
  </si>
  <si>
    <t>1:14.235</t>
  </si>
  <si>
    <t>1:15.318</t>
  </si>
  <si>
    <t>1:13.483</t>
  </si>
  <si>
    <t>1:14.621</t>
  </si>
  <si>
    <t>1:15.583</t>
  </si>
  <si>
    <t>1:13.927</t>
  </si>
  <si>
    <t>1:15.662</t>
  </si>
  <si>
    <t>3:07.383</t>
  </si>
  <si>
    <t>1:15.708</t>
  </si>
  <si>
    <t>1:13.411</t>
  </si>
  <si>
    <t>1:39.563</t>
  </si>
  <si>
    <t>1:15.227</t>
  </si>
  <si>
    <t>1:14.449</t>
  </si>
  <si>
    <t>1:15.241</t>
  </si>
  <si>
    <t>1:15.846</t>
  </si>
  <si>
    <t>1:15.690</t>
  </si>
  <si>
    <t>1:15.259</t>
  </si>
  <si>
    <t>1:14.778</t>
  </si>
  <si>
    <t>1:12.909</t>
  </si>
  <si>
    <t>1:13.083</t>
  </si>
  <si>
    <t>1:13.484</t>
  </si>
  <si>
    <t>1:16.000</t>
  </si>
  <si>
    <t>1:15.807</t>
  </si>
  <si>
    <t>1:15.103</t>
  </si>
  <si>
    <t>1:15.546</t>
  </si>
  <si>
    <t>1:15.427</t>
  </si>
  <si>
    <t>1:15.505</t>
  </si>
  <si>
    <t>1:15.143</t>
  </si>
  <si>
    <t>1:14.932</t>
  </si>
  <si>
    <t>1:14.977</t>
  </si>
  <si>
    <t>1:16.622</t>
  </si>
  <si>
    <t>1:15.799</t>
  </si>
  <si>
    <t>1:15.744</t>
  </si>
  <si>
    <t>1:15.137</t>
  </si>
  <si>
    <t>1:16.251</t>
  </si>
  <si>
    <t>1:16.371</t>
  </si>
  <si>
    <t>1:16.440</t>
  </si>
  <si>
    <t>1:15.177</t>
  </si>
  <si>
    <t>1:16.298</t>
  </si>
  <si>
    <t>1:16.081</t>
  </si>
  <si>
    <t>1:15.565</t>
  </si>
  <si>
    <t>1:15.676</t>
  </si>
  <si>
    <t>1:15.684</t>
  </si>
  <si>
    <t>1:15.823</t>
  </si>
  <si>
    <t>1:15.278</t>
  </si>
  <si>
    <t>1:14.917</t>
  </si>
  <si>
    <t>1:14.384</t>
  </si>
  <si>
    <t>1:14.181</t>
  </si>
  <si>
    <t>1:14.219</t>
  </si>
  <si>
    <t>1:15.000</t>
  </si>
  <si>
    <t>1:15.132</t>
  </si>
  <si>
    <t>1:15.050</t>
  </si>
  <si>
    <t>1:15.213</t>
  </si>
  <si>
    <t>1:14.535</t>
  </si>
  <si>
    <t>1:14.345</t>
  </si>
  <si>
    <t>1:16.218</t>
  </si>
  <si>
    <t>1:15.886</t>
  </si>
  <si>
    <t>1:15.077</t>
  </si>
  <si>
    <t>1:14.581</t>
  </si>
  <si>
    <t>1:15.146</t>
  </si>
  <si>
    <t>1:14.220</t>
  </si>
  <si>
    <t>1:16.679</t>
  </si>
  <si>
    <t>1:14.710</t>
  </si>
  <si>
    <t>1:16.206</t>
  </si>
  <si>
    <t>1:17.306</t>
  </si>
  <si>
    <t>1:15.347</t>
  </si>
  <si>
    <t>1:16.350</t>
  </si>
  <si>
    <t>1:16.037</t>
  </si>
  <si>
    <t>1:17.182</t>
  </si>
  <si>
    <t>1:15.090</t>
  </si>
  <si>
    <t>1:15.442</t>
  </si>
  <si>
    <t>1:15.836</t>
  </si>
  <si>
    <t>1:16.086</t>
  </si>
  <si>
    <t>1:16.208</t>
  </si>
  <si>
    <t>1:39.123</t>
  </si>
  <si>
    <t>1:36.999</t>
  </si>
  <si>
    <t>1:37.004</t>
  </si>
  <si>
    <t>2:00.978</t>
  </si>
  <si>
    <t>1:36.859</t>
  </si>
  <si>
    <t>2:13.586</t>
  </si>
  <si>
    <t>1:37.801</t>
  </si>
  <si>
    <t>1:39.015</t>
  </si>
  <si>
    <t>1:40.313</t>
  </si>
  <si>
    <t>2:01.932</t>
  </si>
  <si>
    <t>1:40.002</t>
  </si>
  <si>
    <t>1:39.164</t>
  </si>
  <si>
    <t>2:01.196</t>
  </si>
  <si>
    <t>3:03.679</t>
  </si>
  <si>
    <t>8:29.444</t>
  </si>
  <si>
    <t>1:39.403</t>
  </si>
  <si>
    <t>1:59.592</t>
  </si>
  <si>
    <t>2:03.282</t>
  </si>
  <si>
    <t>1:38.906</t>
  </si>
  <si>
    <t>2:01.134</t>
  </si>
  <si>
    <t>1:39.636</t>
  </si>
  <si>
    <t>2:02.339</t>
  </si>
  <si>
    <t>2:05.485</t>
  </si>
  <si>
    <t>2:05.734</t>
  </si>
  <si>
    <t>1:59.287</t>
  </si>
  <si>
    <t>1:38.023</t>
  </si>
  <si>
    <t>1:38.747</t>
  </si>
  <si>
    <t>1:39.609</t>
  </si>
  <si>
    <t>1:40.993</t>
  </si>
  <si>
    <t>2:06.692</t>
  </si>
  <si>
    <t>2:12.018</t>
  </si>
  <si>
    <t>2:28.124</t>
  </si>
  <si>
    <t>2:32.569</t>
  </si>
  <si>
    <t>2:35.475</t>
  </si>
  <si>
    <t>2:46.999</t>
  </si>
  <si>
    <t>2:38.623</t>
  </si>
  <si>
    <t>2:30.891</t>
  </si>
  <si>
    <t>1:53.900</t>
  </si>
  <si>
    <t>2:22.990</t>
  </si>
  <si>
    <t>2:34.909</t>
  </si>
  <si>
    <t>2:25.276</t>
  </si>
  <si>
    <t>1:58.559</t>
  </si>
  <si>
    <t>2:30.064</t>
  </si>
  <si>
    <t>2:09.808</t>
  </si>
  <si>
    <t>2:07.260</t>
  </si>
  <si>
    <t>2:34.933</t>
  </si>
  <si>
    <t>2:22.273</t>
  </si>
  <si>
    <t>2:06.390</t>
  </si>
  <si>
    <t>2:11.164</t>
  </si>
  <si>
    <t>2:38.259</t>
  </si>
  <si>
    <t>2:27.526</t>
  </si>
  <si>
    <t>2:31.400</t>
  </si>
  <si>
    <t>2:25.995</t>
  </si>
  <si>
    <t>2:04.917</t>
  </si>
  <si>
    <t>2:21.190</t>
  </si>
  <si>
    <t>2:38.043</t>
  </si>
  <si>
    <t>2:28.653</t>
  </si>
  <si>
    <t>2:31.716</t>
  </si>
  <si>
    <t>2:27.629</t>
  </si>
  <si>
    <t>2:27.560</t>
  </si>
  <si>
    <t>2:30.203</t>
  </si>
  <si>
    <t>2:16.776</t>
  </si>
  <si>
    <t>2:35.430</t>
  </si>
  <si>
    <t>2:23.810</t>
  </si>
  <si>
    <t>2:41.947</t>
  </si>
  <si>
    <t>2:58.163</t>
  </si>
  <si>
    <t>2:23.647</t>
  </si>
  <si>
    <t>2:03.179</t>
  </si>
  <si>
    <t>2:34.814</t>
  </si>
  <si>
    <t>2:23.057</t>
  </si>
  <si>
    <t>2:05.253</t>
  </si>
  <si>
    <t>1:46.794</t>
  </si>
  <si>
    <t>2:28.791</t>
  </si>
  <si>
    <t>2:34.806</t>
  </si>
  <si>
    <t>2:23.361</t>
  </si>
  <si>
    <t>2:04.194</t>
  </si>
  <si>
    <t>2:36.430</t>
  </si>
  <si>
    <t>2:28.234</t>
  </si>
  <si>
    <t>2:19.570</t>
  </si>
  <si>
    <t>2:25.789</t>
  </si>
  <si>
    <t>1:30.766</t>
  </si>
  <si>
    <t>1:40.193</t>
  </si>
  <si>
    <t>2:36.446</t>
  </si>
  <si>
    <t>2:19.315</t>
  </si>
  <si>
    <t>2:34.548</t>
  </si>
  <si>
    <t>2:25.433</t>
  </si>
  <si>
    <t>2:09.922</t>
  </si>
  <si>
    <t>2:03.185</t>
  </si>
  <si>
    <t>1:37.000</t>
  </si>
  <si>
    <t>1:59.221</t>
  </si>
  <si>
    <t>2:27.156</t>
  </si>
  <si>
    <t>2:37.985</t>
  </si>
  <si>
    <t>2:29.685</t>
  </si>
  <si>
    <t>2:04.293</t>
  </si>
  <si>
    <t>2:07.089</t>
  </si>
  <si>
    <t>2:34.723</t>
  </si>
  <si>
    <t>2:23.739</t>
  </si>
  <si>
    <t>1:52.916</t>
  </si>
  <si>
    <t>2:06.658</t>
  </si>
  <si>
    <t>1:36.779</t>
  </si>
  <si>
    <t>2:03.946</t>
  </si>
  <si>
    <t>2:37.934</t>
  </si>
  <si>
    <t>2:28.515</t>
  </si>
  <si>
    <t>2:28.980</t>
  </si>
  <si>
    <t>2:35.382</t>
  </si>
  <si>
    <t>2:26.452</t>
  </si>
  <si>
    <t>1:35.824</t>
  </si>
  <si>
    <t>2:36.992</t>
  </si>
  <si>
    <t>2:27.546</t>
  </si>
  <si>
    <t>2:29.024</t>
  </si>
  <si>
    <t>2:26.195</t>
  </si>
  <si>
    <t>2:12.197</t>
  </si>
  <si>
    <t>1:57.867</t>
  </si>
  <si>
    <t>2:04.496</t>
  </si>
  <si>
    <t>2:35.069</t>
  </si>
  <si>
    <t>2:28.001</t>
  </si>
  <si>
    <t>2:11.555</t>
  </si>
  <si>
    <t>2:36.679</t>
  </si>
  <si>
    <t>2:28.799</t>
  </si>
  <si>
    <t>1:35.496</t>
  </si>
  <si>
    <t>2:08.989</t>
  </si>
  <si>
    <t>2:35.329</t>
  </si>
  <si>
    <t>2:24.366</t>
  </si>
  <si>
    <t>2:08.942</t>
  </si>
  <si>
    <t>2:00.442</t>
  </si>
  <si>
    <t>2:38.012</t>
  </si>
  <si>
    <t>2:27.883</t>
  </si>
  <si>
    <t>2:34.924</t>
  </si>
  <si>
    <t>2:25.590</t>
  </si>
  <si>
    <t>2:09.888</t>
  </si>
  <si>
    <t>2:06.849</t>
  </si>
  <si>
    <t>1:39.115</t>
  </si>
  <si>
    <t>2:02.895</t>
  </si>
  <si>
    <t>2:02.970</t>
  </si>
  <si>
    <t>1:38.391</t>
  </si>
  <si>
    <t>5:35.793</t>
  </si>
  <si>
    <t>2:08.022</t>
  </si>
  <si>
    <t>2:03.971</t>
  </si>
  <si>
    <t>1:40.327</t>
  </si>
  <si>
    <t>2:03.904</t>
  </si>
  <si>
    <t>2:04.551</t>
  </si>
  <si>
    <t>1:37.167</t>
  </si>
  <si>
    <t>2:04.896</t>
  </si>
  <si>
    <t>2:15.664</t>
  </si>
  <si>
    <t>2:04.597</t>
  </si>
  <si>
    <t>2:05.134</t>
  </si>
  <si>
    <t>2:18.972</t>
  </si>
  <si>
    <t>2:05.915</t>
  </si>
  <si>
    <t>2:05.902</t>
  </si>
  <si>
    <t>2:26.369</t>
  </si>
  <si>
    <t>2:37.314</t>
  </si>
  <si>
    <t>2:12.497</t>
  </si>
  <si>
    <t>2:22.735</t>
  </si>
  <si>
    <t>1:39.688</t>
  </si>
  <si>
    <t>1:40.397</t>
  </si>
  <si>
    <t>2:06.721</t>
  </si>
  <si>
    <t>2:04.228</t>
  </si>
  <si>
    <t>2:10.220</t>
  </si>
  <si>
    <t>2:20.332</t>
  </si>
  <si>
    <t>2:12.272</t>
  </si>
  <si>
    <t>2:05.628</t>
  </si>
  <si>
    <t>2:31.184</t>
  </si>
  <si>
    <t>2:16.517</t>
  </si>
  <si>
    <t>4:16.166</t>
  </si>
  <si>
    <t>2:08.102</t>
  </si>
  <si>
    <t>1:39.990</t>
  </si>
  <si>
    <t>2:07.397</t>
  </si>
  <si>
    <t>2:05.926</t>
  </si>
  <si>
    <t>2:38.032</t>
  </si>
  <si>
    <t>2:16.883</t>
  </si>
  <si>
    <t>2:14.711</t>
  </si>
  <si>
    <t>2:12.905</t>
  </si>
  <si>
    <t>2:16.073</t>
  </si>
  <si>
    <t>2:29.718</t>
  </si>
  <si>
    <t>2:17.090</t>
  </si>
  <si>
    <t>2:18.850</t>
  </si>
  <si>
    <t>2:12.898</t>
  </si>
  <si>
    <t>2:29.359</t>
  </si>
  <si>
    <t>2:16.310</t>
  </si>
  <si>
    <t>2:15.555</t>
  </si>
  <si>
    <t>2:12.924</t>
  </si>
  <si>
    <t>2:15.806</t>
  </si>
  <si>
    <t>2:15.659</t>
  </si>
  <si>
    <t>2:15.302</t>
  </si>
  <si>
    <t>2:36.477</t>
  </si>
  <si>
    <t>2:02.977</t>
  </si>
  <si>
    <t>2:19.180</t>
  </si>
  <si>
    <t>2:12.180</t>
  </si>
  <si>
    <t>2:13.819</t>
  </si>
  <si>
    <t>2:14.250</t>
  </si>
  <si>
    <t>2:40.977</t>
  </si>
  <si>
    <t>2:17.554</t>
  </si>
  <si>
    <t>2:13.992</t>
  </si>
  <si>
    <t>2:15.716</t>
  </si>
  <si>
    <t>2:15.052</t>
  </si>
  <si>
    <t>2:27.682</t>
  </si>
  <si>
    <t>2:19.147</t>
  </si>
  <si>
    <t>2:11.224</t>
  </si>
  <si>
    <t>2:36.200</t>
  </si>
  <si>
    <t>2:17.140</t>
  </si>
  <si>
    <t>2:15.547</t>
  </si>
  <si>
    <t>2:12.938</t>
  </si>
  <si>
    <t>2:16.150</t>
  </si>
  <si>
    <t>2:15.987</t>
  </si>
  <si>
    <t>2:14.941</t>
  </si>
  <si>
    <t>2:29.982</t>
  </si>
  <si>
    <t>2:01.191</t>
  </si>
  <si>
    <t>2:14.533</t>
  </si>
  <si>
    <t>2:08.336</t>
  </si>
  <si>
    <t>2:14.169</t>
  </si>
  <si>
    <t>2:06.696</t>
  </si>
  <si>
    <t>2:14.039</t>
  </si>
  <si>
    <t>2:13.980</t>
  </si>
  <si>
    <t>2:30.335</t>
  </si>
  <si>
    <t>2:16.568</t>
  </si>
  <si>
    <t>2:15.603</t>
  </si>
  <si>
    <t>2:16.016</t>
  </si>
  <si>
    <t>2:15.939</t>
  </si>
  <si>
    <t>2:35.472</t>
  </si>
  <si>
    <t>2:16.017</t>
  </si>
  <si>
    <t>2:18.472</t>
  </si>
  <si>
    <t>2:14.350</t>
  </si>
  <si>
    <t>2:13.533</t>
  </si>
  <si>
    <t>2:15.982</t>
  </si>
  <si>
    <t>2:07.315</t>
  </si>
  <si>
    <t>2:13.285</t>
  </si>
  <si>
    <t>2:15.208</t>
  </si>
  <si>
    <t>2:33.130</t>
  </si>
  <si>
    <t>2:17.524</t>
  </si>
  <si>
    <t>2:16.048</t>
  </si>
  <si>
    <t>2:12.476</t>
  </si>
  <si>
    <t>2:16.132</t>
  </si>
  <si>
    <t>2:15.705</t>
  </si>
  <si>
    <t>2:14.702</t>
  </si>
  <si>
    <t>2:32.419</t>
  </si>
  <si>
    <t>2:14.597</t>
  </si>
  <si>
    <t>2:11.738</t>
  </si>
  <si>
    <t>2:04.858</t>
  </si>
  <si>
    <t>2:13.503</t>
  </si>
  <si>
    <t>2:11.940</t>
  </si>
  <si>
    <t>2:35.370</t>
  </si>
  <si>
    <t>2:17.281</t>
  </si>
  <si>
    <t>2:15.665</t>
  </si>
  <si>
    <t>2:12.906</t>
  </si>
  <si>
    <t>2:15.728</t>
  </si>
  <si>
    <t>2:14.955</t>
  </si>
  <si>
    <t>2:30.600</t>
  </si>
  <si>
    <t>2:05.034</t>
  </si>
  <si>
    <t>2:07.744</t>
  </si>
  <si>
    <t>2:13.132</t>
  </si>
  <si>
    <t>2:00.669</t>
  </si>
  <si>
    <t>2:13.391</t>
  </si>
  <si>
    <t>2:12.064</t>
  </si>
  <si>
    <t>2:42.283</t>
  </si>
  <si>
    <t>2:16.079</t>
  </si>
  <si>
    <t>2:11.828</t>
  </si>
  <si>
    <t>2:15.074</t>
  </si>
  <si>
    <t>2:15.435</t>
  </si>
  <si>
    <t>2:15.371</t>
  </si>
  <si>
    <t>2:26.708</t>
  </si>
  <si>
    <t>2:15.098</t>
  </si>
  <si>
    <t>2:18.275</t>
  </si>
  <si>
    <t>2:13.046</t>
  </si>
  <si>
    <t>2:13.875</t>
  </si>
  <si>
    <t>2:13.323</t>
  </si>
  <si>
    <t>2:45.163</t>
  </si>
  <si>
    <t>2:16.168</t>
  </si>
  <si>
    <t>2:11.396</t>
  </si>
  <si>
    <t>2:15.488</t>
  </si>
  <si>
    <t>2:15.100</t>
  </si>
  <si>
    <t>2:24.986</t>
  </si>
  <si>
    <t>2:51.318</t>
  </si>
  <si>
    <t>2:15.771</t>
  </si>
  <si>
    <t>2:11.314</t>
  </si>
  <si>
    <t>2:16.136</t>
  </si>
  <si>
    <t>2:14.392</t>
  </si>
  <si>
    <t>2:16.216</t>
  </si>
  <si>
    <t>2:24.856</t>
  </si>
  <si>
    <t>2:13.042</t>
  </si>
  <si>
    <t>2:11.806</t>
  </si>
  <si>
    <t>2:13.752</t>
  </si>
  <si>
    <t>2:12.886</t>
  </si>
  <si>
    <t>2:11.824</t>
  </si>
  <si>
    <t>2:38.861</t>
  </si>
  <si>
    <t>2:16.984</t>
  </si>
  <si>
    <t>2:15.124</t>
  </si>
  <si>
    <t>2:16.363</t>
  </si>
  <si>
    <t>2:13.794</t>
  </si>
  <si>
    <t>2:01.323</t>
  </si>
  <si>
    <t>3:40.057</t>
  </si>
  <si>
    <t>2:10.932</t>
  </si>
  <si>
    <t>2:11.728</t>
  </si>
  <si>
    <t>2:15.474</t>
  </si>
  <si>
    <t>2:15.091</t>
  </si>
  <si>
    <t>2:16.022</t>
  </si>
  <si>
    <t>2:27.599</t>
  </si>
  <si>
    <t>2:31.065</t>
  </si>
  <si>
    <t>2:16.201</t>
  </si>
  <si>
    <t>2:16.274</t>
  </si>
  <si>
    <t>2:12.489</t>
  </si>
  <si>
    <t>2:16.059</t>
  </si>
  <si>
    <t>2:15.803</t>
  </si>
  <si>
    <t>2:34.253</t>
  </si>
  <si>
    <t>2:10.424</t>
  </si>
  <si>
    <t>2:10.852</t>
  </si>
  <si>
    <t>1:57.007</t>
  </si>
  <si>
    <t>2:14.397</t>
  </si>
  <si>
    <t>2:10.505</t>
  </si>
  <si>
    <t>2:10.507</t>
  </si>
  <si>
    <t>2:54.961</t>
  </si>
  <si>
    <t>2:16.040</t>
  </si>
  <si>
    <t>2:14.068</t>
  </si>
  <si>
    <t>2:15.517</t>
  </si>
  <si>
    <t>2:15.099</t>
  </si>
  <si>
    <t>2:16.038</t>
  </si>
  <si>
    <t>2:23.327</t>
  </si>
  <si>
    <t>2:18.706</t>
  </si>
  <si>
    <t>2:11.245</t>
  </si>
  <si>
    <t>2:46.867</t>
  </si>
  <si>
    <t>2:16.620</t>
  </si>
  <si>
    <t>2:11.496</t>
  </si>
  <si>
    <t>2:15.689</t>
  </si>
  <si>
    <t>2:14.700</t>
  </si>
  <si>
    <t>2:15.710</t>
  </si>
  <si>
    <t>2:25.035</t>
  </si>
  <si>
    <t>2:06.332</t>
  </si>
  <si>
    <t>2:08.706</t>
  </si>
  <si>
    <t>2:07.693</t>
  </si>
  <si>
    <t>2:12.708</t>
  </si>
  <si>
    <t>1:35.489</t>
  </si>
  <si>
    <t>2:10.946</t>
  </si>
  <si>
    <t>2:44.540</t>
  </si>
  <si>
    <t>2:17.154</t>
  </si>
  <si>
    <t>2:16.508</t>
  </si>
  <si>
    <t>2:15.781</t>
  </si>
  <si>
    <t>2:14.916</t>
  </si>
  <si>
    <t>2:15.887</t>
  </si>
  <si>
    <t>2:25.586</t>
  </si>
  <si>
    <t>1:26.589</t>
  </si>
  <si>
    <t>2:09.877</t>
  </si>
  <si>
    <t>2:14.628</t>
  </si>
  <si>
    <t>2:49.078</t>
  </si>
  <si>
    <t>2:16.142</t>
  </si>
  <si>
    <t>2:17.363</t>
  </si>
  <si>
    <t>2:10.314</t>
  </si>
  <si>
    <t>2:15.756</t>
  </si>
  <si>
    <t>2:15.699</t>
  </si>
  <si>
    <t>2:14.986</t>
  </si>
  <si>
    <t>2:25.484</t>
  </si>
  <si>
    <t>2:49.926</t>
  </si>
  <si>
    <t>2:16.699</t>
  </si>
  <si>
    <t>2:16.382</t>
  </si>
  <si>
    <t>2:10.854</t>
  </si>
  <si>
    <t>2:14.863</t>
  </si>
  <si>
    <t>2:26.414</t>
  </si>
  <si>
    <t>2:14.696</t>
  </si>
  <si>
    <t>2:09.243</t>
  </si>
  <si>
    <t>2:13.865</t>
  </si>
  <si>
    <t>2:50.462</t>
  </si>
  <si>
    <t>2:21.205</t>
  </si>
  <si>
    <t>2:14.403</t>
  </si>
  <si>
    <t>2:11.660</t>
  </si>
  <si>
    <t>2:15.632</t>
  </si>
  <si>
    <t>2:15.485</t>
  </si>
  <si>
    <t>2:22.743</t>
  </si>
  <si>
    <t>2:48.310</t>
  </si>
  <si>
    <t>2:16.367</t>
  </si>
  <si>
    <t>2:17.344</t>
  </si>
  <si>
    <t>2:15.966</t>
  </si>
  <si>
    <t>2:15.236</t>
  </si>
  <si>
    <t>2:15.156</t>
  </si>
  <si>
    <t>2:25.619</t>
  </si>
  <si>
    <t>2:18.636</t>
  </si>
  <si>
    <t>2:12.742</t>
  </si>
  <si>
    <t>2:03.977</t>
  </si>
  <si>
    <t>2:12.758</t>
  </si>
  <si>
    <t>2:16.933</t>
  </si>
  <si>
    <t>1:25.948</t>
  </si>
  <si>
    <t>1:26.141</t>
  </si>
  <si>
    <t>1:50.149</t>
  </si>
  <si>
    <t>2:32.145</t>
  </si>
  <si>
    <t>3:03.152</t>
  </si>
  <si>
    <t>2:07.675</t>
  </si>
  <si>
    <t>1:26.441</t>
  </si>
  <si>
    <t>1:25.197</t>
  </si>
  <si>
    <t>1:48.654</t>
  </si>
  <si>
    <t>2:25.659</t>
  </si>
  <si>
    <t>2:26.959</t>
  </si>
  <si>
    <t>2:20.468</t>
  </si>
  <si>
    <t>2:18.790</t>
  </si>
  <si>
    <t>1:20.775</t>
  </si>
  <si>
    <t>2:25.956</t>
  </si>
  <si>
    <t>2:25.925</t>
  </si>
  <si>
    <t>2:20.954</t>
  </si>
  <si>
    <t>2:25.464</t>
  </si>
  <si>
    <t>2:19.716</t>
  </si>
  <si>
    <t>2:17.673</t>
  </si>
  <si>
    <t>2:23.518</t>
  </si>
  <si>
    <t>2:25.675</t>
  </si>
  <si>
    <t>2:20.256</t>
  </si>
  <si>
    <t>2:17.613</t>
  </si>
  <si>
    <t>2:27.425</t>
  </si>
  <si>
    <t>2:23.835</t>
  </si>
  <si>
    <t>2:12.330</t>
  </si>
  <si>
    <t>1:23.976</t>
  </si>
  <si>
    <t>2:26.346</t>
  </si>
  <si>
    <t>2:17.815</t>
  </si>
  <si>
    <t>2:21.768</t>
  </si>
  <si>
    <t>2:24.582</t>
  </si>
  <si>
    <t>2:17.582</t>
  </si>
  <si>
    <t>2:20.023</t>
  </si>
  <si>
    <t>1:24.736</t>
  </si>
  <si>
    <t>1:56.880</t>
  </si>
  <si>
    <t>2:26.671</t>
  </si>
  <si>
    <t>2:24.300</t>
  </si>
  <si>
    <t>2:16.417</t>
  </si>
  <si>
    <t>2:13.639</t>
  </si>
  <si>
    <t>2:21.757</t>
  </si>
  <si>
    <t>2:15.667</t>
  </si>
  <si>
    <t>2:26.829</t>
  </si>
  <si>
    <t>2:24.417</t>
  </si>
  <si>
    <t>2:16.718</t>
  </si>
  <si>
    <t>2:13.898</t>
  </si>
  <si>
    <t>2:22.016</t>
  </si>
  <si>
    <t>2:24.315</t>
  </si>
  <si>
    <t>2:17.467</t>
  </si>
  <si>
    <t>2:14.541</t>
  </si>
  <si>
    <t>2:21.436</t>
  </si>
  <si>
    <t>2:20.320</t>
  </si>
  <si>
    <t>2:16.902</t>
  </si>
  <si>
    <t>2:04.116</t>
  </si>
  <si>
    <t>2:23.639</t>
  </si>
  <si>
    <t>2:25.488</t>
  </si>
  <si>
    <t>2:20.370</t>
  </si>
  <si>
    <t>2:17.978</t>
  </si>
  <si>
    <t>2:21.215</t>
  </si>
  <si>
    <t>2:24.966</t>
  </si>
  <si>
    <t>2:19.739</t>
  </si>
  <si>
    <t>2:16.118</t>
  </si>
  <si>
    <t>2:22.473</t>
  </si>
  <si>
    <t>2:24.143</t>
  </si>
  <si>
    <t>2:18.251</t>
  </si>
  <si>
    <t>2:15.643</t>
  </si>
  <si>
    <t>2:40.693</t>
  </si>
  <si>
    <t>2:22.750</t>
  </si>
  <si>
    <t>2:24.643</t>
  </si>
  <si>
    <t>2:17.619</t>
  </si>
  <si>
    <t>2:14.761</t>
  </si>
  <si>
    <t>2:21.049</t>
  </si>
  <si>
    <t>2:24.748</t>
  </si>
  <si>
    <t>2:20.211</t>
  </si>
  <si>
    <t>2:06.189</t>
  </si>
  <si>
    <t>1:10.618</t>
  </si>
  <si>
    <t>1:09.910</t>
  </si>
  <si>
    <t>1:09.872</t>
  </si>
  <si>
    <t>1:10.028</t>
  </si>
  <si>
    <t>1:09.985</t>
  </si>
  <si>
    <t>1:09.733</t>
  </si>
  <si>
    <t>1:09.593</t>
  </si>
  <si>
    <t>1:09.289</t>
  </si>
  <si>
    <t>1:09.212</t>
  </si>
  <si>
    <t>1:09.266</t>
  </si>
  <si>
    <t>1:10.656</t>
  </si>
  <si>
    <t>1:10.363</t>
  </si>
  <si>
    <t>1:09.934</t>
  </si>
  <si>
    <t>1:09.774</t>
  </si>
  <si>
    <t>1:08.933</t>
  </si>
  <si>
    <t>1:10.203</t>
  </si>
  <si>
    <t>1:10.858</t>
  </si>
  <si>
    <t>1:10.514</t>
  </si>
  <si>
    <t>1:10.585</t>
  </si>
  <si>
    <t>1:10.723</t>
  </si>
  <si>
    <t>1:10.622</t>
  </si>
  <si>
    <t>1:10.171</t>
  </si>
  <si>
    <t>1:09.790</t>
  </si>
  <si>
    <t>1:09.107</t>
  </si>
  <si>
    <t>1:11.175</t>
  </si>
  <si>
    <t>1:08.953</t>
  </si>
  <si>
    <t>1:08.617</t>
  </si>
  <si>
    <t>1:08.635</t>
  </si>
  <si>
    <t>1:08.577</t>
  </si>
  <si>
    <t>1:09.778</t>
  </si>
  <si>
    <t>1:10.295</t>
  </si>
  <si>
    <t>1:08.337</t>
  </si>
  <si>
    <t>1:10.341</t>
  </si>
  <si>
    <t>1:09.892</t>
  </si>
  <si>
    <t>1:10.072</t>
  </si>
  <si>
    <t>1:09.727</t>
  </si>
  <si>
    <t>1:10.049</t>
  </si>
  <si>
    <t>1:10.003</t>
  </si>
  <si>
    <t>1:10.320</t>
  </si>
  <si>
    <t>1:10.350</t>
  </si>
  <si>
    <t>1:10.639</t>
  </si>
  <si>
    <t>1:10.099</t>
  </si>
  <si>
    <t>1:10.470</t>
  </si>
  <si>
    <t>1:09.958</t>
  </si>
  <si>
    <t>1:10.414</t>
  </si>
  <si>
    <t>1:09.903</t>
  </si>
  <si>
    <t>1:10.356</t>
  </si>
  <si>
    <t>1:10.138</t>
  </si>
  <si>
    <t>1:09.877</t>
  </si>
  <si>
    <t>1:09.726</t>
  </si>
  <si>
    <t>1:10.360</t>
  </si>
  <si>
    <t>1:10.324</t>
  </si>
  <si>
    <t>1:10.277</t>
  </si>
  <si>
    <t>1:10.285</t>
  </si>
  <si>
    <t>1:10.447</t>
  </si>
  <si>
    <t>1:10.475</t>
  </si>
  <si>
    <t>1:11.002</t>
  </si>
  <si>
    <t>2:04.490</t>
  </si>
  <si>
    <t>1:11.543</t>
  </si>
  <si>
    <t>1:11.424</t>
  </si>
  <si>
    <t>1:10.802</t>
  </si>
  <si>
    <t>1:10.970</t>
  </si>
  <si>
    <t>1:10.762</t>
  </si>
  <si>
    <t>1:10.502</t>
  </si>
  <si>
    <t>1:10.371</t>
  </si>
  <si>
    <t>1:10.333</t>
  </si>
  <si>
    <t>1:16.165</t>
  </si>
  <si>
    <t>1:09.816</t>
  </si>
  <si>
    <t>1:09.192</t>
  </si>
  <si>
    <t>1:11.304</t>
  </si>
  <si>
    <t>1:10.646</t>
  </si>
  <si>
    <t>1:10.393</t>
  </si>
  <si>
    <t>1:10.449</t>
  </si>
  <si>
    <t>1:10.433</t>
  </si>
  <si>
    <t>1:10.135</t>
  </si>
  <si>
    <t>1:10.804</t>
  </si>
  <si>
    <t>1:11.060</t>
  </si>
  <si>
    <t>1:11.630</t>
  </si>
  <si>
    <t>1:10.980</t>
  </si>
  <si>
    <t>1:11.844</t>
  </si>
  <si>
    <t>1:10.534</t>
  </si>
  <si>
    <t>1:09.681</t>
  </si>
  <si>
    <t>1:09.953</t>
  </si>
  <si>
    <t>1:09.797</t>
  </si>
  <si>
    <t>1:09.601</t>
  </si>
  <si>
    <t>1:09.823</t>
  </si>
  <si>
    <t>1:09.069</t>
  </si>
  <si>
    <t>1:08.913</t>
  </si>
  <si>
    <t>1:09.150</t>
  </si>
  <si>
    <t>1:10.518</t>
  </si>
  <si>
    <t>1:10.147</t>
  </si>
  <si>
    <t>1:09.634</t>
  </si>
  <si>
    <t>1:09.214</t>
  </si>
  <si>
    <t>1:11.950</t>
  </si>
  <si>
    <t>1:09.967</t>
  </si>
  <si>
    <t>1:09.773</t>
  </si>
  <si>
    <t>1:09.508</t>
  </si>
  <si>
    <t>1:09.388</t>
  </si>
  <si>
    <t>1:09.576</t>
  </si>
  <si>
    <t>1:09.260</t>
  </si>
  <si>
    <t>1:09.549</t>
  </si>
  <si>
    <t>1:09.385</t>
  </si>
  <si>
    <t>1:08.988</t>
  </si>
  <si>
    <t>1:09.801</t>
  </si>
  <si>
    <t>1:09.881</t>
  </si>
  <si>
    <t>1:10.195</t>
  </si>
  <si>
    <t>1:09.755</t>
  </si>
  <si>
    <t>1:09.724</t>
  </si>
  <si>
    <t>1:09.836</t>
  </si>
  <si>
    <t>1:11.850</t>
  </si>
  <si>
    <t>1:10.734</t>
  </si>
  <si>
    <t>1:10.481</t>
  </si>
  <si>
    <t>1:10.522</t>
  </si>
  <si>
    <t>1:10.683</t>
  </si>
  <si>
    <t>1:10.484</t>
  </si>
  <si>
    <t>1:10.509</t>
  </si>
  <si>
    <t>1:10.321</t>
  </si>
  <si>
    <t>1:10.278</t>
  </si>
  <si>
    <t>1:11.720</t>
  </si>
  <si>
    <t>1:10.696</t>
  </si>
  <si>
    <t>1:10.336</t>
  </si>
  <si>
    <t>1:10.451</t>
  </si>
  <si>
    <t>1:10.483</t>
  </si>
  <si>
    <t>1:10.530</t>
  </si>
  <si>
    <t>1:10.421</t>
  </si>
  <si>
    <t>1:10.112</t>
  </si>
  <si>
    <t>1:10.315</t>
  </si>
  <si>
    <t>1:10.697</t>
  </si>
  <si>
    <t>1:10.378</t>
  </si>
  <si>
    <t>2:02.096</t>
  </si>
  <si>
    <t>1:11.245</t>
  </si>
  <si>
    <t>1:11.550</t>
  </si>
  <si>
    <t>1:11.028</t>
  </si>
  <si>
    <t>1:11.317</t>
  </si>
  <si>
    <t>1:11.669</t>
  </si>
  <si>
    <t>1:11.548</t>
  </si>
  <si>
    <t>1:11.164</t>
  </si>
  <si>
    <t>1:11.282</t>
  </si>
  <si>
    <t>1:11.306</t>
  </si>
  <si>
    <t>1:11.205</t>
  </si>
  <si>
    <t>1:11.088</t>
  </si>
  <si>
    <t>1:11.095</t>
  </si>
  <si>
    <t>1:11.058</t>
  </si>
  <si>
    <t>1:10.811</t>
  </si>
  <si>
    <t>1:10.487</t>
  </si>
  <si>
    <t>1:11.197</t>
  </si>
  <si>
    <t>1:10.885</t>
  </si>
  <si>
    <t>1:10.510</t>
  </si>
  <si>
    <t>1:10.425</t>
  </si>
  <si>
    <t>1:10.246</t>
  </si>
  <si>
    <t>1:10.349</t>
  </si>
  <si>
    <t>1:12.511</t>
  </si>
  <si>
    <t>1:12.329</t>
  </si>
  <si>
    <t>1:11.853</t>
  </si>
  <si>
    <t>1:11.532</t>
  </si>
  <si>
    <t>1:11.790</t>
  </si>
  <si>
    <t>1:11.233</t>
  </si>
  <si>
    <t>1:11.425</t>
  </si>
  <si>
    <t>1:12.525</t>
  </si>
  <si>
    <t>1:11.813</t>
  </si>
  <si>
    <t>1:11.603</t>
  </si>
  <si>
    <t>1:11.464</t>
  </si>
  <si>
    <t>1:11.138</t>
  </si>
  <si>
    <t>1:11.017</t>
  </si>
  <si>
    <t>1:11.752</t>
  </si>
  <si>
    <t>2:02.646</t>
  </si>
  <si>
    <t>1:12.084</t>
  </si>
  <si>
    <t>1:11.858</t>
  </si>
  <si>
    <t>1:11.561</t>
  </si>
  <si>
    <t>1:11.362</t>
  </si>
  <si>
    <t>1:11.397</t>
  </si>
  <si>
    <t>1:11.019</t>
  </si>
  <si>
    <t>1:11.061</t>
  </si>
  <si>
    <t>1:11.116</t>
  </si>
  <si>
    <t>1:11.441</t>
  </si>
  <si>
    <t>1:12.262</t>
  </si>
  <si>
    <t>1:12.274</t>
  </si>
  <si>
    <t>1:11.771</t>
  </si>
  <si>
    <t>1:11.421</t>
  </si>
  <si>
    <t>1:10.956</t>
  </si>
  <si>
    <t>1:10.453</t>
  </si>
  <si>
    <t>1:10.096</t>
  </si>
  <si>
    <t>1:10.143</t>
  </si>
  <si>
    <t>1:10.764</t>
  </si>
  <si>
    <t>1:11.108</t>
  </si>
  <si>
    <t>1:10.446</t>
  </si>
  <si>
    <t>1:09.861</t>
  </si>
  <si>
    <t>1:10.159</t>
  </si>
  <si>
    <t>1:10.055</t>
  </si>
  <si>
    <t>1:10.014</t>
  </si>
  <si>
    <t>1:10.367</t>
  </si>
  <si>
    <t>1:11.544</t>
  </si>
  <si>
    <t>1:10.792</t>
  </si>
  <si>
    <t>1:10.432</t>
  </si>
  <si>
    <t>1:12.236</t>
  </si>
  <si>
    <t>1:10.844</t>
  </si>
  <si>
    <t>1:10.607</t>
  </si>
  <si>
    <t>1:10.187</t>
  </si>
  <si>
    <t>1:10.942</t>
  </si>
  <si>
    <t>1:10.362</t>
  </si>
  <si>
    <t>1:10.693</t>
  </si>
  <si>
    <t>1:10.737</t>
  </si>
  <si>
    <t>1:10.501</t>
  </si>
  <si>
    <t>1:10.199</t>
  </si>
  <si>
    <t>1:10.348</t>
  </si>
  <si>
    <t>1:10.386</t>
  </si>
  <si>
    <t>1:09.626</t>
  </si>
  <si>
    <t>1:09.962</t>
  </si>
  <si>
    <t>1:11.036</t>
  </si>
  <si>
    <t>1:10.611</t>
  </si>
  <si>
    <t>1:11.165</t>
  </si>
  <si>
    <t>1:10.893</t>
  </si>
  <si>
    <t>1:10.953</t>
  </si>
  <si>
    <t>1:10.498</t>
  </si>
  <si>
    <t>1:10.729</t>
  </si>
  <si>
    <t>1:10.291</t>
  </si>
  <si>
    <t>1:10.574</t>
  </si>
  <si>
    <t>1:10.226</t>
  </si>
  <si>
    <t>1:12.100</t>
  </si>
  <si>
    <t>1:12.232</t>
  </si>
  <si>
    <t>1:09.798</t>
  </si>
  <si>
    <t>1:10.600</t>
  </si>
  <si>
    <t>1:10.520</t>
  </si>
  <si>
    <t>1:10.566</t>
  </si>
  <si>
    <t>1:10.778</t>
  </si>
  <si>
    <t>1:10.657</t>
  </si>
  <si>
    <t>1:10.205</t>
  </si>
  <si>
    <t>1:10.015</t>
  </si>
  <si>
    <t>1:09.990</t>
  </si>
  <si>
    <t>1:09.951</t>
  </si>
  <si>
    <t>1:09.811</t>
  </si>
  <si>
    <t>1:09.702</t>
  </si>
  <si>
    <t>1:09.736</t>
  </si>
  <si>
    <t>1:10.059</t>
  </si>
  <si>
    <t>1:09.664</t>
  </si>
  <si>
    <t>1:09.423</t>
  </si>
  <si>
    <t>1:10.160</t>
  </si>
  <si>
    <t>1:10.125</t>
  </si>
  <si>
    <t>1:11.171</t>
  </si>
  <si>
    <t>1:10.974</t>
  </si>
  <si>
    <t>1:10.681</t>
  </si>
  <si>
    <t>1:10.406</t>
  </si>
  <si>
    <t>1:10.116</t>
  </si>
  <si>
    <t>1:10.060</t>
  </si>
  <si>
    <t>1:10.494</t>
  </si>
  <si>
    <t>1:10.192</t>
  </si>
  <si>
    <t>1:10.057</t>
  </si>
  <si>
    <t>1:10.231</t>
  </si>
  <si>
    <t>1:10.001</t>
  </si>
  <si>
    <t>1:10.271</t>
  </si>
  <si>
    <t>1:10.134</t>
  </si>
  <si>
    <t>1:09.652</t>
  </si>
  <si>
    <t>1:09.536</t>
  </si>
  <si>
    <t>1:09.900</t>
  </si>
  <si>
    <t>1:11.246</t>
  </si>
  <si>
    <t>1:11.322</t>
  </si>
  <si>
    <t>1:11.261</t>
  </si>
  <si>
    <t>1:11.395</t>
  </si>
  <si>
    <t>1:11.160</t>
  </si>
  <si>
    <t>1:11.569</t>
  </si>
  <si>
    <t>1:11.149</t>
  </si>
  <si>
    <t>1:12.112</t>
  </si>
  <si>
    <t>1:11.597</t>
  </si>
  <si>
    <t>1:12.092</t>
  </si>
  <si>
    <t>1:11.794</t>
  </si>
  <si>
    <t>1:11.775</t>
  </si>
  <si>
    <t>1:12.229</t>
  </si>
  <si>
    <t>1:12.241</t>
  </si>
  <si>
    <t>1:12.524</t>
  </si>
  <si>
    <t>1:12.422</t>
  </si>
  <si>
    <t>1:11.440</t>
  </si>
  <si>
    <t>1:11.505</t>
  </si>
  <si>
    <t>1:12.547</t>
  </si>
  <si>
    <t>1:11.181</t>
  </si>
  <si>
    <t>1:11.008</t>
  </si>
  <si>
    <t>1:11.022</t>
  </si>
  <si>
    <t>1:10.945</t>
  </si>
  <si>
    <t>1:11.798</t>
  </si>
  <si>
    <t>1:12.067</t>
  </si>
  <si>
    <t>1:11.026</t>
  </si>
  <si>
    <t>1:10.568</t>
  </si>
  <si>
    <t>1:10.444</t>
  </si>
  <si>
    <t>1:10.882</t>
  </si>
  <si>
    <t>1:10.551</t>
  </si>
  <si>
    <t>1:10.358</t>
  </si>
  <si>
    <t>2:00.832</t>
  </si>
  <si>
    <t>1:12.460</t>
  </si>
  <si>
    <t>1:12.363</t>
  </si>
  <si>
    <t>1:12.188</t>
  </si>
  <si>
    <t>1:12.933</t>
  </si>
  <si>
    <t>1:14.931</t>
  </si>
  <si>
    <t>1:12.402</t>
  </si>
  <si>
    <t>1:11.480</t>
  </si>
  <si>
    <t>1:11.327</t>
  </si>
  <si>
    <t>1:11.335</t>
  </si>
  <si>
    <t>1:11.157</t>
  </si>
  <si>
    <t>1:10.934</t>
  </si>
  <si>
    <t>1:10.772</t>
  </si>
  <si>
    <t>1:10.845</t>
  </si>
  <si>
    <t>1:10.783</t>
  </si>
  <si>
    <t>1:10.754</t>
  </si>
  <si>
    <t>1:10.599</t>
  </si>
  <si>
    <t>1:10.554</t>
  </si>
  <si>
    <t>1:10.526</t>
  </si>
  <si>
    <t>1:10.678</t>
  </si>
  <si>
    <t>1:11.628</t>
  </si>
  <si>
    <t>1:13.425</t>
  </si>
  <si>
    <t>1:11.608</t>
  </si>
  <si>
    <t>1:11.174</t>
  </si>
  <si>
    <t>1:11.035</t>
  </si>
  <si>
    <t>1:10.966</t>
  </si>
  <si>
    <t>1:11.048</t>
  </si>
  <si>
    <t>1:11.360</t>
  </si>
  <si>
    <t>1:11.501</t>
  </si>
  <si>
    <t>1:10.592</t>
  </si>
  <si>
    <t>1:10.736</t>
  </si>
  <si>
    <t>1:10.516</t>
  </si>
  <si>
    <t>1:12.700</t>
  </si>
  <si>
    <t>1:11.886</t>
  </si>
  <si>
    <t>1:11.492</t>
  </si>
  <si>
    <t>1:11.666</t>
  </si>
  <si>
    <t>1:11.433</t>
  </si>
  <si>
    <t>1:12.614</t>
  </si>
  <si>
    <t>1:12.522</t>
  </si>
  <si>
    <t>1:13.732</t>
  </si>
  <si>
    <t>1:12.165</t>
  </si>
  <si>
    <t>1:11.755</t>
  </si>
  <si>
    <t>1:11.778</t>
  </si>
  <si>
    <t>1:11.398</t>
  </si>
  <si>
    <t>1:11.250</t>
  </si>
  <si>
    <t>1:12.721</t>
  </si>
  <si>
    <t>1:12.286</t>
  </si>
  <si>
    <t>1:12.358</t>
  </si>
  <si>
    <t>1:12.558</t>
  </si>
  <si>
    <t>1:12.479</t>
  </si>
  <si>
    <t>1:12.213</t>
  </si>
  <si>
    <t>1:12.118</t>
  </si>
  <si>
    <t>1:11.714</t>
  </si>
  <si>
    <t>1:11.979</t>
  </si>
  <si>
    <t>1:13.173</t>
  </si>
  <si>
    <t>1:12.542</t>
  </si>
  <si>
    <t>1:12.379</t>
  </si>
  <si>
    <t>1:11.617</t>
  </si>
  <si>
    <t>1:11.479</t>
  </si>
  <si>
    <t>1:11.832</t>
  </si>
  <si>
    <t>1:12.253</t>
  </si>
  <si>
    <t>1:11.909</t>
  </si>
  <si>
    <t>1:11.704</t>
  </si>
  <si>
    <t>1:11.353</t>
  </si>
  <si>
    <t>1:11.169</t>
  </si>
  <si>
    <t>1:11.023</t>
  </si>
  <si>
    <t>1:12.341</t>
  </si>
  <si>
    <t>1:11.712</t>
  </si>
  <si>
    <t>1:11.490</t>
  </si>
  <si>
    <t>1:11.635</t>
  </si>
  <si>
    <t>1:11.754</t>
  </si>
  <si>
    <t>1:11.668</t>
  </si>
  <si>
    <t>1:12.289</t>
  </si>
  <si>
    <t>1:12.160</t>
  </si>
  <si>
    <t>1:12.189</t>
  </si>
  <si>
    <t>1:12.331</t>
  </si>
  <si>
    <t>1:11.901</t>
  </si>
  <si>
    <t>1:11.857</t>
  </si>
  <si>
    <t>1:11.807</t>
  </si>
  <si>
    <t>1:12.351</t>
  </si>
  <si>
    <t>1:12.139</t>
  </si>
  <si>
    <t>1:11.751</t>
  </si>
  <si>
    <t>1:11.365</t>
  </si>
  <si>
    <t>1:11.228</t>
  </si>
  <si>
    <t>1:12.121</t>
  </si>
  <si>
    <t>1:11.193</t>
  </si>
  <si>
    <t>1:10.796</t>
  </si>
  <si>
    <t>1:11.007</t>
  </si>
  <si>
    <t>1:10.714</t>
  </si>
  <si>
    <t>2:00.838</t>
  </si>
  <si>
    <t>1:12.737</t>
  </si>
  <si>
    <t>1:12.531</t>
  </si>
  <si>
    <t>1:12.359</t>
  </si>
  <si>
    <t>1:11.936</t>
  </si>
  <si>
    <t>1:11.166</t>
  </si>
  <si>
    <t>1:11.043</t>
  </si>
  <si>
    <t>1:11.381</t>
  </si>
  <si>
    <t>1:11.073</t>
  </si>
  <si>
    <t>1:10.486</t>
  </si>
  <si>
    <t>1:10.558</t>
  </si>
  <si>
    <t>1:10.806</t>
  </si>
  <si>
    <t>1:12.239</t>
  </si>
  <si>
    <t>1:11.134</t>
  </si>
  <si>
    <t>1:10.832</t>
  </si>
  <si>
    <t>1:10.782</t>
  </si>
  <si>
    <t>1:10.418</t>
  </si>
  <si>
    <t>1:10.222</t>
  </si>
  <si>
    <t>1:10.204</t>
  </si>
  <si>
    <t>1:10.250</t>
  </si>
  <si>
    <t>1:10.330</t>
  </si>
  <si>
    <t>1:10.225</t>
  </si>
  <si>
    <t>1:10.533</t>
  </si>
  <si>
    <t>1:10.981</t>
  </si>
  <si>
    <t>1:10.461</t>
  </si>
  <si>
    <t>1:10.800</t>
  </si>
  <si>
    <t>1:09.690</t>
  </si>
  <si>
    <t>1:09.852</t>
  </si>
  <si>
    <t>1:12.328</t>
  </si>
  <si>
    <t>1:10.642</t>
  </si>
  <si>
    <t>1:09.805</t>
  </si>
  <si>
    <t>1:10.190</t>
  </si>
  <si>
    <t>1:10.023</t>
  </si>
  <si>
    <t>1:09.993</t>
  </si>
  <si>
    <t>1:10.576</t>
  </si>
  <si>
    <t>1:08.966</t>
  </si>
  <si>
    <t>1:11.394</t>
  </si>
  <si>
    <t>1:11.041</t>
  </si>
  <si>
    <t>1:11.400</t>
  </si>
  <si>
    <t>1:11.289</t>
  </si>
  <si>
    <t>1:11.329</t>
  </si>
  <si>
    <t>1:11.236</t>
  </si>
  <si>
    <t>1:12.610</t>
  </si>
  <si>
    <t>1:11.803</t>
  </si>
  <si>
    <t>1:11.564</t>
  </si>
  <si>
    <t>1:11.661</t>
  </si>
  <si>
    <t>1:11.415</t>
  </si>
  <si>
    <t>1:11.606</t>
  </si>
  <si>
    <t>1:11.277</t>
  </si>
  <si>
    <t>1:11.458</t>
  </si>
  <si>
    <t>1:11.772</t>
  </si>
  <si>
    <t>1:12.140</t>
  </si>
  <si>
    <t>1:12.593</t>
  </si>
  <si>
    <t>1:11.336</t>
  </si>
  <si>
    <t>1:11.481</t>
  </si>
  <si>
    <t>1:12.864</t>
  </si>
  <si>
    <t>1:12.038</t>
  </si>
  <si>
    <t>1:12.805</t>
  </si>
  <si>
    <t>1:11.948</t>
  </si>
  <si>
    <t>1:11.805</t>
  </si>
  <si>
    <t>1:11.206</t>
  </si>
  <si>
    <t>1:10.915</t>
  </si>
  <si>
    <t>1:10.769</t>
  </si>
  <si>
    <t>1:10.524</t>
  </si>
  <si>
    <t>1:11.218</t>
  </si>
  <si>
    <t>1:11.709</t>
  </si>
  <si>
    <t>1:12.201</t>
  </si>
  <si>
    <t>1:11.122</t>
  </si>
  <si>
    <t>1:10.911</t>
  </si>
  <si>
    <t>1:10.745</t>
  </si>
  <si>
    <t>1:10.984</t>
  </si>
  <si>
    <t>1:10.968</t>
  </si>
  <si>
    <t>1:12.993</t>
  </si>
  <si>
    <t>1:09.978</t>
  </si>
  <si>
    <t>2:02.066</t>
  </si>
  <si>
    <t>1:11.938</t>
  </si>
  <si>
    <t>1:11.386</t>
  </si>
  <si>
    <t>1:11.155</t>
  </si>
  <si>
    <t>1:10.985</t>
  </si>
  <si>
    <t>1:12.240</t>
  </si>
  <si>
    <t>1:10.765</t>
  </si>
  <si>
    <t>1:09.846</t>
  </si>
  <si>
    <t>1:09.822</t>
  </si>
  <si>
    <t>1:11.848</t>
  </si>
  <si>
    <t>1:12.433</t>
  </si>
  <si>
    <t>1:12.371</t>
  </si>
  <si>
    <t>1:11.487</t>
  </si>
  <si>
    <t>1:11.159</t>
  </si>
  <si>
    <t>1:10.621</t>
  </si>
  <si>
    <t>1:10.420</t>
  </si>
  <si>
    <t>1:10.400</t>
  </si>
  <si>
    <t>1:10.950</t>
  </si>
  <si>
    <t>1:10.024</t>
  </si>
  <si>
    <t>1:10.035</t>
  </si>
  <si>
    <t>1:09.981</t>
  </si>
  <si>
    <t>1:11.213</t>
  </si>
  <si>
    <t>1:10.867</t>
  </si>
  <si>
    <t>1:10.347</t>
  </si>
  <si>
    <t>2:36.889</t>
  </si>
  <si>
    <t>1:10.267</t>
  </si>
  <si>
    <t>1:10.463</t>
  </si>
  <si>
    <t>1:10.987</t>
  </si>
  <si>
    <t>1:11.538</t>
  </si>
  <si>
    <t>1:11.016</t>
  </si>
  <si>
    <t>1:09.895</t>
  </si>
  <si>
    <t>1:09.764</t>
  </si>
  <si>
    <t>1:09.929</t>
  </si>
  <si>
    <t>1:09.831</t>
  </si>
  <si>
    <t>1:09.851</t>
  </si>
  <si>
    <t>1:10.191</t>
  </si>
  <si>
    <t>1:11.379</t>
  </si>
  <si>
    <t>1:11.411</t>
  </si>
  <si>
    <t>1:11.431</t>
  </si>
  <si>
    <t>1:11.097</t>
  </si>
  <si>
    <t>1:11.387</t>
  </si>
  <si>
    <t>1:11.784</t>
  </si>
  <si>
    <t>1:10.390</t>
  </si>
  <si>
    <t>1:09.937</t>
  </si>
  <si>
    <t>1:09.828</t>
  </si>
  <si>
    <t>1:10.587</t>
  </si>
  <si>
    <t>1:10.931</t>
  </si>
  <si>
    <t>1:10.944</t>
  </si>
  <si>
    <t>1:10.959</t>
  </si>
  <si>
    <t>1:11.877</t>
  </si>
  <si>
    <t>1:11.800</t>
  </si>
  <si>
    <t>1:12.083</t>
  </si>
  <si>
    <t>1:10.847</t>
  </si>
  <si>
    <t>1:10.567</t>
  </si>
  <si>
    <t>1:10.789</t>
  </si>
  <si>
    <t>1:10.497</t>
  </si>
  <si>
    <t>1:11.511</t>
  </si>
  <si>
    <t>1:10.026</t>
  </si>
  <si>
    <t>1:09.873</t>
  </si>
  <si>
    <t>1:10.037</t>
  </si>
  <si>
    <t>1:10.688</t>
  </si>
  <si>
    <t>1:10.288</t>
  </si>
  <si>
    <t>1:10.620</t>
  </si>
  <si>
    <t>1:10.940</t>
  </si>
  <si>
    <t>1:11.192</t>
  </si>
  <si>
    <t>1:11.272</t>
  </si>
  <si>
    <t>1:10.389</t>
  </si>
  <si>
    <t>1:10.873</t>
  </si>
  <si>
    <t>1:10.757</t>
  </si>
  <si>
    <t>1:10.822</t>
  </si>
  <si>
    <t>1:11.248</t>
  </si>
  <si>
    <t>1:13.113</t>
  </si>
  <si>
    <t>1:12.967</t>
  </si>
  <si>
    <t>1:13.289</t>
  </si>
  <si>
    <t>1:12.652</t>
  </si>
  <si>
    <t>1:11.679</t>
  </si>
  <si>
    <t>1:12.637</t>
  </si>
  <si>
    <t>1:12.696</t>
  </si>
  <si>
    <t>1:12.326</t>
  </si>
  <si>
    <t>1:12.214</t>
  </si>
  <si>
    <t>1:12.079</t>
  </si>
  <si>
    <t>1:12.501</t>
  </si>
  <si>
    <t>1:11.908</t>
  </si>
  <si>
    <t>1:13.475</t>
  </si>
  <si>
    <t>1:12.277</t>
  </si>
  <si>
    <t>1:11.904</t>
  </si>
  <si>
    <t>1:11.267</t>
  </si>
  <si>
    <t>2:07.389</t>
  </si>
  <si>
    <t>1:13.097</t>
  </si>
  <si>
    <t>1:12.082</t>
  </si>
  <si>
    <t>1:12.105</t>
  </si>
  <si>
    <t>1:12.021</t>
  </si>
  <si>
    <t>1:11.806</t>
  </si>
  <si>
    <t>1:11.943</t>
  </si>
  <si>
    <t>1:11.949</t>
  </si>
  <si>
    <t>1:11.332</t>
  </si>
  <si>
    <t>1:11.247</t>
  </si>
  <si>
    <t>1:11.802</t>
  </si>
  <si>
    <t>1:13.507</t>
  </si>
  <si>
    <t>1:12.020</t>
  </si>
  <si>
    <t>1:12.292</t>
  </si>
  <si>
    <t>1:11.875</t>
  </si>
  <si>
    <t>1:11.471</t>
  </si>
  <si>
    <t>1:11.227</t>
  </si>
  <si>
    <t>1:10.619</t>
  </si>
  <si>
    <t>1:10.672</t>
  </si>
  <si>
    <t>1:10.630</t>
  </si>
  <si>
    <t>1:10.469</t>
  </si>
  <si>
    <t>1:17.597</t>
  </si>
  <si>
    <t>1:16.665</t>
  </si>
  <si>
    <t>1:16.430</t>
  </si>
  <si>
    <t>1:37.390</t>
  </si>
  <si>
    <t>1:15.896</t>
  </si>
  <si>
    <t>1:16.265</t>
  </si>
  <si>
    <t>2:11.521</t>
  </si>
  <si>
    <t>1:17.415</t>
  </si>
  <si>
    <t>1:17.292</t>
  </si>
  <si>
    <t>1:17.119</t>
  </si>
  <si>
    <t>2:18.085</t>
  </si>
  <si>
    <t>1:15.415</t>
  </si>
  <si>
    <t>1:16.148</t>
  </si>
  <si>
    <t>2:20.491</t>
  </si>
  <si>
    <t>2:06.648</t>
  </si>
  <si>
    <t>1:15.625</t>
  </si>
  <si>
    <t>2:12.833</t>
  </si>
  <si>
    <t>1:15.728</t>
  </si>
  <si>
    <t>2:16.968</t>
  </si>
  <si>
    <t>2:04.937</t>
  </si>
  <si>
    <t>1:16.444</t>
  </si>
  <si>
    <t>1:16.174</t>
  </si>
  <si>
    <t>1:15.263</t>
  </si>
  <si>
    <t>2:14.993</t>
  </si>
  <si>
    <t>2:03.458</t>
  </si>
  <si>
    <t>1:16.584</t>
  </si>
  <si>
    <t>1:15.568</t>
  </si>
  <si>
    <t>1:16.460</t>
  </si>
  <si>
    <t>2:07.797</t>
  </si>
  <si>
    <t>2:02.257</t>
  </si>
  <si>
    <t>2:11.131</t>
  </si>
  <si>
    <t>2:02.905</t>
  </si>
  <si>
    <t>2:07.640</t>
  </si>
  <si>
    <t>2:09.728</t>
  </si>
  <si>
    <t>2:02.497</t>
  </si>
  <si>
    <t>2:07.334</t>
  </si>
  <si>
    <t>2:08.162</t>
  </si>
  <si>
    <t>2:02.662</t>
  </si>
  <si>
    <t>2:02.273</t>
  </si>
  <si>
    <t>2:03.060</t>
  </si>
  <si>
    <t>1:17.670</t>
  </si>
  <si>
    <t>1:16.368</t>
  </si>
  <si>
    <t>1:17.096</t>
  </si>
  <si>
    <t>1:16.990</t>
  </si>
  <si>
    <t>1:17.548</t>
  </si>
  <si>
    <t>1:17.388</t>
  </si>
  <si>
    <t>1:17.403</t>
  </si>
  <si>
    <t>1:17.309</t>
  </si>
  <si>
    <t>3:39.296</t>
  </si>
  <si>
    <t>1:18.360</t>
  </si>
  <si>
    <t>2:46.074</t>
  </si>
  <si>
    <t>2:03.882</t>
  </si>
  <si>
    <t>1:59.786</t>
  </si>
  <si>
    <t>2:18.204</t>
  </si>
  <si>
    <t>1:59.337</t>
  </si>
  <si>
    <t>1:34.575</t>
  </si>
  <si>
    <t>1:36.218</t>
  </si>
  <si>
    <t>1:33.261</t>
  </si>
  <si>
    <t>2:00.317</t>
  </si>
  <si>
    <t>1:34.914</t>
  </si>
  <si>
    <t>1:37.644</t>
  </si>
  <si>
    <t>1:36.706</t>
  </si>
  <si>
    <t>1:34.593</t>
  </si>
  <si>
    <t>1:59.144</t>
  </si>
  <si>
    <t>1:37.421</t>
  </si>
  <si>
    <t>1:35.659</t>
  </si>
  <si>
    <t>1:58.608</t>
  </si>
  <si>
    <t>1:34.989</t>
  </si>
  <si>
    <t>1:35.556</t>
  </si>
  <si>
    <t>1:36.983</t>
  </si>
  <si>
    <t>1:36.015</t>
  </si>
  <si>
    <t>1:36.147</t>
  </si>
  <si>
    <t>1:36.287</t>
  </si>
  <si>
    <t>2:00.086</t>
  </si>
  <si>
    <t>2:01.592</t>
  </si>
  <si>
    <t>2:04.320</t>
  </si>
  <si>
    <t>1:34.978</t>
  </si>
  <si>
    <t>2:09.193</t>
  </si>
  <si>
    <t>2:00.685</t>
  </si>
  <si>
    <t>2:02.595</t>
  </si>
  <si>
    <t>1:35.425</t>
  </si>
  <si>
    <t>1:36.489</t>
  </si>
  <si>
    <t>1:37.209</t>
  </si>
  <si>
    <t>1:37.420</t>
  </si>
  <si>
    <t>1:41.315</t>
  </si>
  <si>
    <t>1:48.773</t>
  </si>
  <si>
    <t>2:01.239</t>
  </si>
  <si>
    <t>2:00.740</t>
  </si>
  <si>
    <t>2:06.745</t>
  </si>
  <si>
    <t>1:16.602</t>
  </si>
  <si>
    <t>1:17.312</t>
  </si>
  <si>
    <t>1:17.658</t>
  </si>
  <si>
    <t>1:17.917</t>
  </si>
  <si>
    <t>1:46.809</t>
  </si>
  <si>
    <t>2:40.772</t>
  </si>
  <si>
    <t>2:05.314</t>
  </si>
  <si>
    <t>2:42.889</t>
  </si>
  <si>
    <t>2:26.440</t>
  </si>
  <si>
    <t>2:39.888</t>
  </si>
  <si>
    <t>2:00.503</t>
  </si>
  <si>
    <t>2:24.831</t>
  </si>
  <si>
    <t>2:40.854</t>
  </si>
  <si>
    <t>2:28.043</t>
  </si>
  <si>
    <t>2:45.005</t>
  </si>
  <si>
    <t>2:31.494</t>
  </si>
  <si>
    <t>2:43.526</t>
  </si>
  <si>
    <t>2:27.909</t>
  </si>
  <si>
    <t>2:44.097</t>
  </si>
  <si>
    <t>2:28.582</t>
  </si>
  <si>
    <t>2:39.757</t>
  </si>
  <si>
    <t>2:01.077</t>
  </si>
  <si>
    <t>1:54.142</t>
  </si>
  <si>
    <t>2:24.058</t>
  </si>
  <si>
    <t>2:05.265</t>
  </si>
  <si>
    <t>2:36.007</t>
  </si>
  <si>
    <t>2:24.081</t>
  </si>
  <si>
    <t>2:31.266</t>
  </si>
  <si>
    <t>2:22.609</t>
  </si>
  <si>
    <t>2:30.813</t>
  </si>
  <si>
    <t>1:49.168</t>
  </si>
  <si>
    <t>2:55.466</t>
  </si>
  <si>
    <t>2:25.770</t>
  </si>
  <si>
    <t>2:00.469</t>
  </si>
  <si>
    <t>2:27.571</t>
  </si>
  <si>
    <t>2:38.391</t>
  </si>
  <si>
    <t>2:46.085</t>
  </si>
  <si>
    <t>2:38.920</t>
  </si>
  <si>
    <t>2:25.681</t>
  </si>
  <si>
    <t>2:34.689</t>
  </si>
  <si>
    <t>2:03.512</t>
  </si>
  <si>
    <t>2:23.661</t>
  </si>
  <si>
    <t>2:26.909</t>
  </si>
  <si>
    <t>2:06.222</t>
  </si>
  <si>
    <t>2:22.694</t>
  </si>
  <si>
    <t>2:39.217</t>
  </si>
  <si>
    <t>2:32.420</t>
  </si>
  <si>
    <t>2:44.781</t>
  </si>
  <si>
    <t>2:32.423</t>
  </si>
  <si>
    <t>2:21.963</t>
  </si>
  <si>
    <t>2:16.811</t>
  </si>
  <si>
    <t>1:36.696</t>
  </si>
  <si>
    <t>2:23.737</t>
  </si>
  <si>
    <t>2:17.963</t>
  </si>
  <si>
    <t>1:16.045</t>
  </si>
  <si>
    <t>1:15.157</t>
  </si>
  <si>
    <t>1:16.998</t>
  </si>
  <si>
    <t>2:22.175</t>
  </si>
  <si>
    <t>2:15.576</t>
  </si>
  <si>
    <t>2:23.536</t>
  </si>
  <si>
    <t>2:17.914</t>
  </si>
  <si>
    <t>1:17.561</t>
  </si>
  <si>
    <t>2:23.112</t>
  </si>
  <si>
    <t>2:17.913</t>
  </si>
  <si>
    <t>2:01.413</t>
  </si>
  <si>
    <t>2:21.906</t>
  </si>
  <si>
    <t>2:13.733</t>
  </si>
  <si>
    <t>1:18.492</t>
  </si>
  <si>
    <t>2:21.895</t>
  </si>
  <si>
    <t>2:21.846</t>
  </si>
  <si>
    <t>2:14.147</t>
  </si>
  <si>
    <t>3:07.051</t>
  </si>
  <si>
    <t>2:21.942</t>
  </si>
  <si>
    <t>2:16.379</t>
  </si>
  <si>
    <t>2:43.636</t>
  </si>
  <si>
    <t>7:03.979</t>
  </si>
  <si>
    <t>2:20.148</t>
  </si>
  <si>
    <t>2:13.566</t>
  </si>
  <si>
    <t>2:22.585</t>
  </si>
  <si>
    <t>2:13.119</t>
  </si>
  <si>
    <t>2:03.225</t>
  </si>
  <si>
    <t>2:21.588</t>
  </si>
  <si>
    <t>2:16.477</t>
  </si>
  <si>
    <t>2:03.170</t>
  </si>
  <si>
    <t>2:22.116</t>
  </si>
  <si>
    <t>2:13.382</t>
  </si>
  <si>
    <t>2:22.182</t>
  </si>
  <si>
    <t>2:15.022</t>
  </si>
  <si>
    <t>1:59.558</t>
  </si>
  <si>
    <t>2:21.804</t>
  </si>
  <si>
    <t>2:14.192</t>
  </si>
  <si>
    <t>1:46.825</t>
  </si>
  <si>
    <t>1:25.618</t>
  </si>
  <si>
    <t>1:48.448</t>
  </si>
  <si>
    <t>1:25.711</t>
  </si>
  <si>
    <t>3:16.623</t>
  </si>
  <si>
    <t>2:07.784</t>
  </si>
  <si>
    <t>1:51.181</t>
  </si>
  <si>
    <t>1:52.289</t>
  </si>
  <si>
    <t>1:56.765</t>
  </si>
  <si>
    <t>3:11.702</t>
  </si>
  <si>
    <t>2:18.234</t>
  </si>
  <si>
    <t>2:08.432</t>
  </si>
  <si>
    <t>2:05.640</t>
  </si>
  <si>
    <t>2:45.053</t>
  </si>
  <si>
    <t>1:13.109</t>
  </si>
  <si>
    <t>1:13.750</t>
  </si>
  <si>
    <t>1:12.205</t>
  </si>
  <si>
    <t>1:12.252</t>
  </si>
  <si>
    <t>1:11.473</t>
  </si>
  <si>
    <t>1:12.563</t>
  </si>
  <si>
    <t>1:12.452</t>
  </si>
  <si>
    <t>2:09.673</t>
  </si>
  <si>
    <t>1:14.747</t>
  </si>
  <si>
    <t>1:13.355</t>
  </si>
  <si>
    <t>1:13.235</t>
  </si>
  <si>
    <t>1:12.633</t>
  </si>
  <si>
    <t>1:13.008</t>
  </si>
  <si>
    <t>1:11.595</t>
  </si>
  <si>
    <t>1:12.261</t>
  </si>
  <si>
    <t>2:23.118</t>
  </si>
  <si>
    <t>1:13.137</t>
  </si>
  <si>
    <t>1:13.910</t>
  </si>
  <si>
    <t>1:15.214</t>
  </si>
  <si>
    <t>1:11.900</t>
  </si>
  <si>
    <t>1:12.634</t>
  </si>
  <si>
    <t>1:12.009</t>
  </si>
  <si>
    <t>1:36.406</t>
  </si>
  <si>
    <t>1:14.665</t>
  </si>
  <si>
    <t>1:12.723</t>
  </si>
  <si>
    <t>1:12.178</t>
  </si>
  <si>
    <t>1:12.715</t>
  </si>
  <si>
    <t>1:14.228</t>
  </si>
  <si>
    <t>1:13.271</t>
  </si>
  <si>
    <t>1:12.825</t>
  </si>
  <si>
    <t>1:12.944</t>
  </si>
  <si>
    <t>1:12.015</t>
  </si>
  <si>
    <t>1:12.852</t>
  </si>
  <si>
    <t>1:13.946</t>
  </si>
  <si>
    <t>1:14.091</t>
  </si>
  <si>
    <t>1:12.431</t>
  </si>
  <si>
    <t>1:12.322</t>
  </si>
  <si>
    <t>1:12.016</t>
  </si>
  <si>
    <t>1:11.977</t>
  </si>
  <si>
    <t>1:13.394</t>
  </si>
  <si>
    <t>1:13.085</t>
  </si>
  <si>
    <t>1:13.567</t>
  </si>
  <si>
    <t>1:13.300</t>
  </si>
  <si>
    <t>1:13.268</t>
  </si>
  <si>
    <t>2:04.899</t>
  </si>
  <si>
    <t>1:17.855</t>
  </si>
  <si>
    <t>1:14.255</t>
  </si>
  <si>
    <t>1:14.614</t>
  </si>
  <si>
    <t>1:13.427</t>
  </si>
  <si>
    <t>1:15.203</t>
  </si>
  <si>
    <t>1:17.316</t>
  </si>
  <si>
    <t>1:54.801</t>
  </si>
  <si>
    <t>2:47.667</t>
  </si>
  <si>
    <t>1:13.336</t>
  </si>
  <si>
    <t>1:14.279</t>
  </si>
  <si>
    <t>1:52.870</t>
  </si>
  <si>
    <t>1:13.673</t>
  </si>
  <si>
    <t>1:13.716</t>
  </si>
  <si>
    <t>2:35.250</t>
  </si>
  <si>
    <t>1:13.452</t>
  </si>
  <si>
    <t>1:53.278</t>
  </si>
  <si>
    <t>2:26.651</t>
  </si>
  <si>
    <t>1:15.383</t>
  </si>
  <si>
    <t>1:15.300</t>
  </si>
  <si>
    <t>1:15.262</t>
  </si>
  <si>
    <t>1:13.623</t>
  </si>
  <si>
    <t>1:14.382</t>
  </si>
  <si>
    <t>2:07.068</t>
  </si>
  <si>
    <t>1:55.566</t>
  </si>
  <si>
    <t>2:43.178</t>
  </si>
  <si>
    <t>2:06.143</t>
  </si>
  <si>
    <t>1:36.783</t>
  </si>
  <si>
    <t>1:49.065</t>
  </si>
  <si>
    <t>1:36.652</t>
  </si>
  <si>
    <t>1:36.256</t>
  </si>
  <si>
    <t>1:50.203</t>
  </si>
  <si>
    <t>2:10.118</t>
  </si>
  <si>
    <t>2:06.621</t>
  </si>
  <si>
    <t>2:00.833</t>
  </si>
  <si>
    <t>1:36.088</t>
  </si>
  <si>
    <t>2:10.929</t>
  </si>
  <si>
    <t>2:09.259</t>
  </si>
  <si>
    <t>2:08.811</t>
  </si>
  <si>
    <t>1:38.956</t>
  </si>
  <si>
    <t>1:38.379</t>
  </si>
  <si>
    <t>1:38.832</t>
  </si>
  <si>
    <t>1:34.031</t>
  </si>
  <si>
    <t>2:44.047</t>
  </si>
  <si>
    <t>19:10.467</t>
  </si>
  <si>
    <t>3:00.636</t>
  </si>
  <si>
    <t>1:36.483</t>
  </si>
  <si>
    <t>1:36.995</t>
  </si>
  <si>
    <t>1:36.898</t>
  </si>
  <si>
    <t>1:37.804</t>
  </si>
  <si>
    <t>1:36.924</t>
  </si>
  <si>
    <t>1:35.547</t>
  </si>
  <si>
    <t>1:35.075</t>
  </si>
  <si>
    <t>1:36.788</t>
  </si>
  <si>
    <t>2:02.541</t>
  </si>
  <si>
    <t>1:59.931</t>
  </si>
  <si>
    <t>2:21.159</t>
  </si>
  <si>
    <t>2:36.658</t>
  </si>
  <si>
    <t>2:25.787</t>
  </si>
  <si>
    <t>2:19.217</t>
  </si>
  <si>
    <t>1:43.574</t>
  </si>
  <si>
    <t>1:55.279</t>
  </si>
  <si>
    <t>1:58.294</t>
  </si>
  <si>
    <t>2:12.694</t>
  </si>
  <si>
    <t>2:07.265</t>
  </si>
  <si>
    <t>2:05.290</t>
  </si>
  <si>
    <t>2:02.705</t>
  </si>
  <si>
    <t>2:03.494</t>
  </si>
  <si>
    <t>2:05.504</t>
  </si>
  <si>
    <t>2:08.472</t>
  </si>
  <si>
    <t>2:10.891</t>
  </si>
  <si>
    <t>2:03.232</t>
  </si>
  <si>
    <t>2:05.596</t>
  </si>
  <si>
    <t>1:55.168</t>
  </si>
  <si>
    <t>1:56.139</t>
  </si>
  <si>
    <t>1:59.379</t>
  </si>
  <si>
    <t>1:59.442</t>
  </si>
  <si>
    <t>1:34.440</t>
  </si>
  <si>
    <t>1:54.719</t>
  </si>
  <si>
    <t>1:56.632</t>
  </si>
  <si>
    <t>1:35.091</t>
  </si>
  <si>
    <t>1:35.104</t>
  </si>
  <si>
    <t>2:03.146</t>
  </si>
  <si>
    <t>1:58.800</t>
  </si>
  <si>
    <t>2:00.195</t>
  </si>
  <si>
    <t>1:35.499</t>
  </si>
  <si>
    <t>5:56.806</t>
  </si>
  <si>
    <t>2:11.854</t>
  </si>
  <si>
    <t>2:09.578</t>
  </si>
  <si>
    <t>1:37.082</t>
  </si>
  <si>
    <t>1:51.247</t>
  </si>
  <si>
    <t>1:47.747</t>
  </si>
  <si>
    <t>1:36.073</t>
  </si>
  <si>
    <t>1:39.848</t>
  </si>
  <si>
    <t>2:04.350</t>
  </si>
  <si>
    <t>2:43.739</t>
  </si>
  <si>
    <t>2:19.894</t>
  </si>
  <si>
    <t>1:14.809</t>
  </si>
  <si>
    <t>1:15.642</t>
  </si>
  <si>
    <t>2:14.222</t>
  </si>
  <si>
    <t>2:05.008</t>
  </si>
  <si>
    <t>2:45.160</t>
  </si>
  <si>
    <t>2:17.658</t>
  </si>
  <si>
    <t>2:45.210</t>
  </si>
  <si>
    <t>2:17.995</t>
  </si>
  <si>
    <t>2:08.160</t>
  </si>
  <si>
    <t>2:02.758</t>
  </si>
  <si>
    <t>1:18.080</t>
  </si>
  <si>
    <t>2:07.750</t>
  </si>
  <si>
    <t>2:29.153</t>
  </si>
  <si>
    <t>2:18.304</t>
  </si>
  <si>
    <t>2:07.347</t>
  </si>
  <si>
    <t>2:08.275</t>
  </si>
  <si>
    <t>2:01.262</t>
  </si>
  <si>
    <t>2:14.587</t>
  </si>
  <si>
    <t>2:44.173</t>
  </si>
  <si>
    <t>2:18.621</t>
  </si>
  <si>
    <t>1:15.044</t>
  </si>
  <si>
    <t>1:15.856</t>
  </si>
  <si>
    <t>1:15.793</t>
  </si>
  <si>
    <t>2:07.333</t>
  </si>
  <si>
    <t>2:02.403</t>
  </si>
  <si>
    <t>1:17.111</t>
  </si>
  <si>
    <t>1:15.994</t>
  </si>
  <si>
    <t>2:14.448</t>
  </si>
  <si>
    <t>2:44.347</t>
  </si>
  <si>
    <t>1:15.335</t>
  </si>
  <si>
    <t>1:15.607</t>
  </si>
  <si>
    <t>2:14.603</t>
  </si>
  <si>
    <t>2:44.190</t>
  </si>
  <si>
    <t>2:18.583</t>
  </si>
  <si>
    <t>1:15.928</t>
  </si>
  <si>
    <t>1:15.882</t>
  </si>
  <si>
    <t>2:02.757</t>
  </si>
  <si>
    <t>1:16.015</t>
  </si>
  <si>
    <t>1:15.699</t>
  </si>
  <si>
    <t>1:16.722</t>
  </si>
  <si>
    <t>2:16.539</t>
  </si>
  <si>
    <t>2:06.716</t>
  </si>
  <si>
    <t>2:45.141</t>
  </si>
  <si>
    <t>2:17.478</t>
  </si>
  <si>
    <t>2:45.470</t>
  </si>
  <si>
    <t>2:16.991</t>
  </si>
  <si>
    <t>1:57.411</t>
  </si>
  <si>
    <t>2:07.343</t>
  </si>
  <si>
    <t>2:02.613</t>
  </si>
  <si>
    <t>2:29.528</t>
  </si>
  <si>
    <t>2:18.664</t>
  </si>
  <si>
    <t>2:07.290</t>
  </si>
  <si>
    <t>2:31.468</t>
  </si>
  <si>
    <t>2:19.218</t>
  </si>
  <si>
    <t>1:53.873</t>
  </si>
  <si>
    <t>2:30.641</t>
  </si>
  <si>
    <t>2:19.441</t>
  </si>
  <si>
    <t>2:19.340</t>
  </si>
  <si>
    <t>1:55.646</t>
  </si>
  <si>
    <t>2:29.367</t>
  </si>
  <si>
    <t>2:18.444</t>
  </si>
  <si>
    <t>1:54.631</t>
  </si>
  <si>
    <t>1:54.616</t>
  </si>
  <si>
    <t>1:34.547</t>
  </si>
  <si>
    <t>1:32.689</t>
  </si>
  <si>
    <t>1:53.186</t>
  </si>
  <si>
    <t>1:37.046</t>
  </si>
  <si>
    <t>1:36.209</t>
  </si>
  <si>
    <t>1:34.362</t>
  </si>
  <si>
    <t>1:56.539</t>
  </si>
  <si>
    <t>1:53.713</t>
  </si>
  <si>
    <t>1:33.411</t>
  </si>
  <si>
    <t>1:55.755</t>
  </si>
  <si>
    <t>1:57.562</t>
  </si>
  <si>
    <t>1:54.145</t>
  </si>
  <si>
    <t>1:53.904</t>
  </si>
  <si>
    <t>1:36.268</t>
  </si>
  <si>
    <t>1:40.233</t>
  </si>
  <si>
    <t>1:15.114</t>
  </si>
  <si>
    <t>1:14.460</t>
  </si>
  <si>
    <t>1:14.839</t>
  </si>
  <si>
    <t>1:15.236</t>
  </si>
  <si>
    <t>1:15.306</t>
  </si>
  <si>
    <t>1:15.626</t>
  </si>
  <si>
    <t>1:14.997</t>
  </si>
  <si>
    <t>1:14.322</t>
  </si>
  <si>
    <t>1:15.332</t>
  </si>
  <si>
    <t>1:15.358</t>
  </si>
  <si>
    <t>1:14.561</t>
  </si>
  <si>
    <t>1:14.800</t>
  </si>
  <si>
    <t>1:14.554</t>
  </si>
  <si>
    <t>1:14.994</t>
  </si>
  <si>
    <t>1:17.801</t>
  </si>
  <si>
    <t>1:16.048</t>
  </si>
  <si>
    <t>1:15.751</t>
  </si>
  <si>
    <t>1:15.785</t>
  </si>
  <si>
    <t>1:15.735</t>
  </si>
  <si>
    <t>1:14.806</t>
  </si>
  <si>
    <t>1:15.356</t>
  </si>
  <si>
    <t>1:14.859</t>
  </si>
  <si>
    <t>1:34.556</t>
  </si>
  <si>
    <t>1:15.389</t>
  </si>
  <si>
    <t>1:15.692</t>
  </si>
  <si>
    <t>1:16.759</t>
  </si>
  <si>
    <t>1:38.759</t>
  </si>
  <si>
    <t>1:15.705</t>
  </si>
  <si>
    <t>2:55.334</t>
  </si>
  <si>
    <t>1:16.388</t>
  </si>
  <si>
    <t>2:10.155</t>
  </si>
  <si>
    <t>2:02.138</t>
  </si>
  <si>
    <t>1:10.434</t>
  </si>
  <si>
    <t>1:10.412</t>
  </si>
  <si>
    <t>1:10.628</t>
  </si>
  <si>
    <t>1:11.563</t>
  </si>
  <si>
    <t>2:13.525</t>
  </si>
  <si>
    <t>2:37.398</t>
  </si>
  <si>
    <t>2:29.031</t>
  </si>
  <si>
    <t>2:13.316</t>
  </si>
  <si>
    <t>2:12.547</t>
  </si>
  <si>
    <t>1:11.419</t>
  </si>
  <si>
    <t>1:11.005</t>
  </si>
  <si>
    <t>1:11.368</t>
  </si>
  <si>
    <t>1:11.674</t>
  </si>
  <si>
    <t>1:11.438</t>
  </si>
  <si>
    <t>1:11.405</t>
  </si>
  <si>
    <t>1:11.700</t>
  </si>
  <si>
    <t>1:11.485</t>
  </si>
  <si>
    <t>1:11.947</t>
  </si>
  <si>
    <t>1:11.631</t>
  </si>
  <si>
    <t>1:11.196</t>
  </si>
  <si>
    <t>1:11.194</t>
  </si>
  <si>
    <t>1:10.849</t>
  </si>
  <si>
    <t>1:10.700</t>
  </si>
  <si>
    <t>1:12.469</t>
  </si>
  <si>
    <t>1:12.098</t>
  </si>
  <si>
    <t>1:12.060</t>
  </si>
  <si>
    <t>1:12.052</t>
  </si>
  <si>
    <t>1:11.986</t>
  </si>
  <si>
    <t>1:12.005</t>
  </si>
  <si>
    <t>1:12.148</t>
  </si>
  <si>
    <t>1:12.313</t>
  </si>
  <si>
    <t>1:11.992</t>
  </si>
  <si>
    <t>1:12.686</t>
  </si>
  <si>
    <t>1:11.753</t>
  </si>
  <si>
    <t>1:11.380</t>
  </si>
  <si>
    <t>2:10.245</t>
  </si>
  <si>
    <t>2:05.493</t>
  </si>
  <si>
    <t>1:10.399</t>
  </si>
  <si>
    <t>1:10.575</t>
  </si>
  <si>
    <t>1:11.208</t>
  </si>
  <si>
    <t>2:11.334</t>
  </si>
  <si>
    <t>2:37.123</t>
  </si>
  <si>
    <t>1:12.206</t>
  </si>
  <si>
    <t>1:12.397</t>
  </si>
  <si>
    <t>1:12.312</t>
  </si>
  <si>
    <t>1:12.319</t>
  </si>
  <si>
    <t>1:11.391</t>
  </si>
  <si>
    <t>1:11.849</t>
  </si>
  <si>
    <t>1:11.189</t>
  </si>
  <si>
    <t>1:11.015</t>
  </si>
  <si>
    <t>1:10.727</t>
  </si>
  <si>
    <t>1:10.496</t>
  </si>
  <si>
    <t>1:11.307</t>
  </si>
  <si>
    <t>1:12.362</t>
  </si>
  <si>
    <t>1:12.462</t>
  </si>
  <si>
    <t>1:11.940</t>
  </si>
  <si>
    <t>1:11.918</t>
  </si>
  <si>
    <t>1:12.290</t>
  </si>
  <si>
    <t>1:12.520</t>
  </si>
  <si>
    <t>1:12.285</t>
  </si>
  <si>
    <t>1:12.134</t>
  </si>
  <si>
    <t>1:12.221</t>
  </si>
  <si>
    <t>1:12.841</t>
  </si>
  <si>
    <t>1:11.212</t>
  </si>
  <si>
    <t>2:08.718</t>
  </si>
  <si>
    <t>1:12.463</t>
  </si>
  <si>
    <t>1:12.515</t>
  </si>
  <si>
    <t>2:36.873</t>
  </si>
  <si>
    <t>2:28.633</t>
  </si>
  <si>
    <t>2:13.604</t>
  </si>
  <si>
    <t>1:12.056</t>
  </si>
  <si>
    <t>1:12.155</t>
  </si>
  <si>
    <t>1:12.164</t>
  </si>
  <si>
    <t>1:11.944</t>
  </si>
  <si>
    <t>1:11.528</t>
  </si>
  <si>
    <t>1:11.426</t>
  </si>
  <si>
    <t>1:11.255</t>
  </si>
  <si>
    <t>1:11.375</t>
  </si>
  <si>
    <t>1:12.045</t>
  </si>
  <si>
    <t>1:12.339</t>
  </si>
  <si>
    <t>1:12.266</t>
  </si>
  <si>
    <t>1:11.726</t>
  </si>
  <si>
    <t>1:11.461</t>
  </si>
  <si>
    <t>2:02.162</t>
  </si>
  <si>
    <t>1:11.982</t>
  </si>
  <si>
    <t>1:51.000</t>
  </si>
  <si>
    <t>2:11.783</t>
  </si>
  <si>
    <t>2:37.168</t>
  </si>
  <si>
    <t>2:25.774</t>
  </si>
  <si>
    <t>2:27.176</t>
  </si>
  <si>
    <t>2:05.961</t>
  </si>
  <si>
    <t>1:13.789</t>
  </si>
  <si>
    <t>1:12.790</t>
  </si>
  <si>
    <t>1:13.214</t>
  </si>
  <si>
    <t>2:10.787</t>
  </si>
  <si>
    <t>2:35.886</t>
  </si>
  <si>
    <t>2:28.108</t>
  </si>
  <si>
    <t>2:29.378</t>
  </si>
  <si>
    <t>2:13.612</t>
  </si>
  <si>
    <t>2:08.856</t>
  </si>
  <si>
    <t>1:12.367</t>
  </si>
  <si>
    <t>1:12.244</t>
  </si>
  <si>
    <t>1:11.899</t>
  </si>
  <si>
    <t>1:11.815</t>
  </si>
  <si>
    <t>1:11.917</t>
  </si>
  <si>
    <t>1:11.924</t>
  </si>
  <si>
    <t>1:11.824</t>
  </si>
  <si>
    <t>1:11.734</t>
  </si>
  <si>
    <t>1:12.414</t>
  </si>
  <si>
    <t>1:12.945</t>
  </si>
  <si>
    <t>2:02.695</t>
  </si>
  <si>
    <t>2:06.402</t>
  </si>
  <si>
    <t>2:36.925</t>
  </si>
  <si>
    <t>2:26.617</t>
  </si>
  <si>
    <t>2:28.255</t>
  </si>
  <si>
    <t>2:07.985</t>
  </si>
  <si>
    <t>1:12.966</t>
  </si>
  <si>
    <t>1:12.499</t>
  </si>
  <si>
    <t>1:12.309</t>
  </si>
  <si>
    <t>1:11.399</t>
  </si>
  <si>
    <t>1:13.024</t>
  </si>
  <si>
    <t>1:11.453</t>
  </si>
  <si>
    <t>1:11.187</t>
  </si>
  <si>
    <t>1:11.605</t>
  </si>
  <si>
    <t>1:11.619</t>
  </si>
  <si>
    <t>1:11.579</t>
  </si>
  <si>
    <t>1:12.135</t>
  </si>
  <si>
    <t>1:12.216</t>
  </si>
  <si>
    <t>1:12.218</t>
  </si>
  <si>
    <t>1:12.119</t>
  </si>
  <si>
    <t>1:12.051</t>
  </si>
  <si>
    <t>1:12.470</t>
  </si>
  <si>
    <t>1:12.612</t>
  </si>
  <si>
    <t>2:05.336</t>
  </si>
  <si>
    <t>1:11.551</t>
  </si>
  <si>
    <t>2:10.422</t>
  </si>
  <si>
    <t>2:03.656</t>
  </si>
  <si>
    <t>1:11.942</t>
  </si>
  <si>
    <t>1:11.856</t>
  </si>
  <si>
    <t>2:28.566</t>
  </si>
  <si>
    <t>2:28.105</t>
  </si>
  <si>
    <t>2:13.146</t>
  </si>
  <si>
    <t>2:11.552</t>
  </si>
  <si>
    <t>2:01.339</t>
  </si>
  <si>
    <t>1:11.553</t>
  </si>
  <si>
    <t>1:11.025</t>
  </si>
  <si>
    <t>2:10.063</t>
  </si>
  <si>
    <t>2:37.529</t>
  </si>
  <si>
    <t>2:28.921</t>
  </si>
  <si>
    <t>2:29.011</t>
  </si>
  <si>
    <t>2:12.917</t>
  </si>
  <si>
    <t>2:12.674</t>
  </si>
  <si>
    <t>1:11.516</t>
  </si>
  <si>
    <t>1:11.096</t>
  </si>
  <si>
    <t>1:11.203</t>
  </si>
  <si>
    <t>1:11.202</t>
  </si>
  <si>
    <t>1:11.269</t>
  </si>
  <si>
    <t>1:11.224</t>
  </si>
  <si>
    <t>1:11.084</t>
  </si>
  <si>
    <t>1:10.842</t>
  </si>
  <si>
    <t>1:10.784</t>
  </si>
  <si>
    <t>1:10.926</t>
  </si>
  <si>
    <t>1:10.773</t>
  </si>
  <si>
    <t>1:10.939</t>
  </si>
  <si>
    <t>1:10.979</t>
  </si>
  <si>
    <t>1:11.342</t>
  </si>
  <si>
    <t>1:11.650</t>
  </si>
  <si>
    <t>1:11.890</t>
  </si>
  <si>
    <t>1:12.361</t>
  </si>
  <si>
    <t>1:12.068</t>
  </si>
  <si>
    <t>1:11.834</t>
  </si>
  <si>
    <t>1:11.654</t>
  </si>
  <si>
    <t>2:01.685</t>
  </si>
  <si>
    <t>2:05.773</t>
  </si>
  <si>
    <t>2:36.351</t>
  </si>
  <si>
    <t>2:25.978</t>
  </si>
  <si>
    <t>2:15.189</t>
  </si>
  <si>
    <t>2:07.321</t>
  </si>
  <si>
    <t>1:12.146</t>
  </si>
  <si>
    <t>1:12.447</t>
  </si>
  <si>
    <t>1:12.129</t>
  </si>
  <si>
    <t>2:22.284</t>
  </si>
  <si>
    <t>2:12.081</t>
  </si>
  <si>
    <t>1:12.728</t>
  </si>
  <si>
    <t>2:09.487</t>
  </si>
  <si>
    <t>2:38.249</t>
  </si>
  <si>
    <t>2:27.657</t>
  </si>
  <si>
    <t>2:28.224</t>
  </si>
  <si>
    <t>2:12.971</t>
  </si>
  <si>
    <t>2:25.485</t>
  </si>
  <si>
    <t>1:13.553</t>
  </si>
  <si>
    <t>1:13.703</t>
  </si>
  <si>
    <t>1:12.504</t>
  </si>
  <si>
    <t>1:12.280</t>
  </si>
  <si>
    <t>2:03.332</t>
  </si>
  <si>
    <t>2:37.591</t>
  </si>
  <si>
    <t>2:26.896</t>
  </si>
  <si>
    <t>2:26.941</t>
  </si>
  <si>
    <t>2:12.011</t>
  </si>
  <si>
    <t>1:12.074</t>
  </si>
  <si>
    <t>1:13.087</t>
  </si>
  <si>
    <t>2:37.077</t>
  </si>
  <si>
    <t>2:25.975</t>
  </si>
  <si>
    <t>2:28.456</t>
  </si>
  <si>
    <t>2:14.101</t>
  </si>
  <si>
    <t>2:07.952</t>
  </si>
  <si>
    <t>1:51.310</t>
  </si>
  <si>
    <t>1:12.332</t>
  </si>
  <si>
    <t>1:12.455</t>
  </si>
  <si>
    <t>1:12.017</t>
  </si>
  <si>
    <t>1:11.929</t>
  </si>
  <si>
    <t>1:10.933</t>
  </si>
  <si>
    <t>1:12.348</t>
  </si>
  <si>
    <t>1:12.491</t>
  </si>
  <si>
    <t>1:12.219</t>
  </si>
  <si>
    <t>1:11.744</t>
  </si>
  <si>
    <t>2:00.758</t>
  </si>
  <si>
    <t>2:26.670</t>
  </si>
  <si>
    <t>2:26.986</t>
  </si>
  <si>
    <t>2:09.927</t>
  </si>
  <si>
    <t>1:14.649</t>
  </si>
  <si>
    <t>2:37.175</t>
  </si>
  <si>
    <t>2:26.236</t>
  </si>
  <si>
    <t>2:27.416</t>
  </si>
  <si>
    <t>2:12.445</t>
  </si>
  <si>
    <t>2:06.140</t>
  </si>
  <si>
    <t>1:15.048</t>
  </si>
  <si>
    <t>1:14.942</t>
  </si>
  <si>
    <t>1:16.229</t>
  </si>
  <si>
    <t>1:16.608</t>
  </si>
  <si>
    <t>1:16.743</t>
  </si>
  <si>
    <t>1:16.669</t>
  </si>
  <si>
    <t>1:15.965</t>
  </si>
  <si>
    <t>1:16.716</t>
  </si>
  <si>
    <t>1:17.065</t>
  </si>
  <si>
    <t>1:38.110</t>
  </si>
  <si>
    <t>1:18.301</t>
  </si>
  <si>
    <t>1:16.937</t>
  </si>
  <si>
    <t>1:18.123</t>
  </si>
  <si>
    <t>1:38.517</t>
  </si>
  <si>
    <t>2:28.918</t>
  </si>
  <si>
    <t>2:21.737</t>
  </si>
  <si>
    <t>2:22.882</t>
  </si>
  <si>
    <t>2:23.220</t>
  </si>
  <si>
    <t>2:16.129</t>
  </si>
  <si>
    <t>2:15.212</t>
  </si>
  <si>
    <t>2:19.509</t>
  </si>
  <si>
    <t>2:13.870</t>
  </si>
  <si>
    <t>2:23.943</t>
  </si>
  <si>
    <t>2:23.459</t>
  </si>
  <si>
    <t>2:15.309</t>
  </si>
  <si>
    <t>2:21.443</t>
  </si>
  <si>
    <t>2:15.332</t>
  </si>
  <si>
    <t>2:22.502</t>
  </si>
  <si>
    <t>2:21.454</t>
  </si>
  <si>
    <t>2:14.133</t>
  </si>
  <si>
    <t>2:22.124</t>
  </si>
  <si>
    <t>2:16.187</t>
  </si>
  <si>
    <t>2:15.260</t>
  </si>
  <si>
    <t>2:22.630</t>
  </si>
  <si>
    <t>2:14.519</t>
  </si>
  <si>
    <t>2:21.688</t>
  </si>
  <si>
    <t>2:17.692</t>
  </si>
  <si>
    <t>2:29.882</t>
  </si>
  <si>
    <t>2:21.561</t>
  </si>
  <si>
    <t>2:18.166</t>
  </si>
  <si>
    <t>2:22.739</t>
  </si>
  <si>
    <t>2:16.020</t>
  </si>
  <si>
    <t>2:21.572</t>
  </si>
  <si>
    <t>2:15.129</t>
  </si>
  <si>
    <t>2:36.583</t>
  </si>
  <si>
    <t>2:15.623</t>
  </si>
  <si>
    <t>1:13.864</t>
  </si>
  <si>
    <t>1:14.956</t>
  </si>
  <si>
    <t>1:15.122</t>
  </si>
  <si>
    <t>1:15.061</t>
  </si>
  <si>
    <t>1:15.762</t>
  </si>
  <si>
    <t>1:14.783</t>
  </si>
  <si>
    <t>1:15.674</t>
  </si>
  <si>
    <t>1:15.161</t>
  </si>
  <si>
    <t>1:15.345</t>
  </si>
  <si>
    <t>1:15.541</t>
  </si>
  <si>
    <t>1:15.688</t>
  </si>
  <si>
    <t>1:13.932</t>
  </si>
  <si>
    <t>1:14.386</t>
  </si>
  <si>
    <t>1:15.472</t>
  </si>
  <si>
    <t>1:15.075</t>
  </si>
  <si>
    <t>1:14.950</t>
  </si>
  <si>
    <t>1:14.280</t>
  </si>
  <si>
    <t>1:15.011</t>
  </si>
  <si>
    <t>1:15.499</t>
  </si>
  <si>
    <t>1:16.099</t>
  </si>
  <si>
    <t>1:15.145</t>
  </si>
  <si>
    <t>1:17.315</t>
  </si>
  <si>
    <t>2:29.688</t>
  </si>
  <si>
    <t>2:32.092</t>
  </si>
  <si>
    <t>3:28.199</t>
  </si>
  <si>
    <t>3:13.037</t>
  </si>
  <si>
    <t>3:02.661</t>
  </si>
  <si>
    <t>1:46.885</t>
  </si>
  <si>
    <t>1:49.655</t>
  </si>
  <si>
    <t>2:03.353</t>
  </si>
  <si>
    <t>3:19.042</t>
  </si>
  <si>
    <t>3:09.693</t>
  </si>
  <si>
    <t>3:04.048</t>
  </si>
  <si>
    <t>3:08.497</t>
  </si>
  <si>
    <t>3:16.597</t>
  </si>
  <si>
    <t>3:11.482</t>
  </si>
  <si>
    <t>3:00.696</t>
  </si>
  <si>
    <t>3:16.812</t>
  </si>
  <si>
    <t>4:28.716</t>
  </si>
  <si>
    <t>2:07.663</t>
  </si>
  <si>
    <t>2:28.797</t>
  </si>
  <si>
    <t>3:10.047</t>
  </si>
  <si>
    <t>3:04.494</t>
  </si>
  <si>
    <t>3:06.560</t>
  </si>
  <si>
    <t>1:48.133</t>
  </si>
  <si>
    <t>3:16.462</t>
  </si>
  <si>
    <t>3:09.463</t>
  </si>
  <si>
    <t>2:33.769</t>
  </si>
  <si>
    <t>3:28.750</t>
  </si>
  <si>
    <t>3:13.347</t>
  </si>
  <si>
    <t>3:01.400</t>
  </si>
  <si>
    <t>1:48.264</t>
  </si>
  <si>
    <t>1:47.413</t>
  </si>
  <si>
    <t>2:04.859</t>
  </si>
  <si>
    <t>2:41.970</t>
  </si>
  <si>
    <t>3:09.947</t>
  </si>
  <si>
    <t>3:04.701</t>
  </si>
  <si>
    <t>3:06.628</t>
  </si>
  <si>
    <t>3:34.523</t>
  </si>
  <si>
    <t>2:35.075</t>
  </si>
  <si>
    <t>3:32.722</t>
  </si>
  <si>
    <t>3:09.894</t>
  </si>
  <si>
    <t>3:02.547</t>
  </si>
  <si>
    <t>1:49.411</t>
  </si>
  <si>
    <t>2:03.930</t>
  </si>
  <si>
    <t>3:00.395</t>
  </si>
  <si>
    <t>2:31.110</t>
  </si>
  <si>
    <t>3:28.547</t>
  </si>
  <si>
    <t>3:12.786</t>
  </si>
  <si>
    <t>3:02.709</t>
  </si>
  <si>
    <t>3:17.539</t>
  </si>
  <si>
    <t>2:07.783</t>
  </si>
  <si>
    <t>2:30.288</t>
  </si>
  <si>
    <t>2:29.684</t>
  </si>
  <si>
    <t>3:03.353</t>
  </si>
  <si>
    <t>3:04.737</t>
  </si>
  <si>
    <t>2:45.499</t>
  </si>
  <si>
    <t>2:17.519</t>
  </si>
  <si>
    <t>3:00.587</t>
  </si>
  <si>
    <t>2:33.399</t>
  </si>
  <si>
    <t>3:28.534</t>
  </si>
  <si>
    <t>3:12.378</t>
  </si>
  <si>
    <t>3:01.891</t>
  </si>
  <si>
    <t>1:47.624</t>
  </si>
  <si>
    <t>2:02.620</t>
  </si>
  <si>
    <t>3:12.978</t>
  </si>
  <si>
    <t>3:09.729</t>
  </si>
  <si>
    <t>3:03.833</t>
  </si>
  <si>
    <t>3:08.512</t>
  </si>
  <si>
    <t>3:16.160</t>
  </si>
  <si>
    <t>3:12.236</t>
  </si>
  <si>
    <t>3:28.037</t>
  </si>
  <si>
    <t>3:13.604</t>
  </si>
  <si>
    <t>3:02.737</t>
  </si>
  <si>
    <t>2:05.201</t>
  </si>
  <si>
    <t>2:02.672</t>
  </si>
  <si>
    <t>2:08.190</t>
  </si>
  <si>
    <t>2:54.467</t>
  </si>
  <si>
    <t>3:03.377</t>
  </si>
  <si>
    <t>3:05.295</t>
  </si>
  <si>
    <t>2:52.049</t>
  </si>
  <si>
    <t>3:07.551</t>
  </si>
  <si>
    <t>2:29.637</t>
  </si>
  <si>
    <t>3:28.208</t>
  </si>
  <si>
    <t>3:13.149</t>
  </si>
  <si>
    <t>3:02.809</t>
  </si>
  <si>
    <t>2:42.750</t>
  </si>
  <si>
    <t>3:26.787</t>
  </si>
  <si>
    <t>3:10.837</t>
  </si>
  <si>
    <t>3:02.253</t>
  </si>
  <si>
    <t>2:03.293</t>
  </si>
  <si>
    <t>2:34.477</t>
  </si>
  <si>
    <t>3:28.860</t>
  </si>
  <si>
    <t>3:13.866</t>
  </si>
  <si>
    <t>3:01.826</t>
  </si>
  <si>
    <t>2:10.667</t>
  </si>
  <si>
    <t>2:20.088</t>
  </si>
  <si>
    <t>3:09.285</t>
  </si>
  <si>
    <t>3:04.135</t>
  </si>
  <si>
    <t>3:06.930</t>
  </si>
  <si>
    <t>3:04.921</t>
  </si>
  <si>
    <t>3:09.536</t>
  </si>
  <si>
    <t>1:48.121</t>
  </si>
  <si>
    <t>2:43.757</t>
  </si>
  <si>
    <t>3:31.862</t>
  </si>
  <si>
    <t>3:39.517</t>
  </si>
  <si>
    <t>2:30.876</t>
  </si>
  <si>
    <t>2:03.560</t>
  </si>
  <si>
    <t>2:33.916</t>
  </si>
  <si>
    <t>3:09.117</t>
  </si>
  <si>
    <t>3:04.496</t>
  </si>
  <si>
    <t>3:06.351</t>
  </si>
  <si>
    <t>3:06.564</t>
  </si>
  <si>
    <t>3:08.881</t>
  </si>
  <si>
    <t>2:36.105</t>
  </si>
  <si>
    <t>3:31.782</t>
  </si>
  <si>
    <t>3:10.633</t>
  </si>
  <si>
    <t>3:02.331</t>
  </si>
  <si>
    <t>2:07.235</t>
  </si>
  <si>
    <t>3:07.553</t>
  </si>
  <si>
    <t>3:04.129</t>
  </si>
  <si>
    <t>3:05.744</t>
  </si>
  <si>
    <t>3:04.294</t>
  </si>
  <si>
    <t>3:08.655</t>
  </si>
  <si>
    <t>2:37.479</t>
  </si>
  <si>
    <t>3:31.158</t>
  </si>
  <si>
    <t>3:10.798</t>
  </si>
  <si>
    <t>3:02.974</t>
  </si>
  <si>
    <t>1:51.185</t>
  </si>
  <si>
    <t>1:50.922</t>
  </si>
  <si>
    <t>2:35.802</t>
  </si>
  <si>
    <t>3:08.954</t>
  </si>
  <si>
    <t>3:04.594</t>
  </si>
  <si>
    <t>3:06.521</t>
  </si>
  <si>
    <t>3:08.494</t>
  </si>
  <si>
    <t>3:09.171</t>
  </si>
  <si>
    <t>3:02.123</t>
  </si>
  <si>
    <t>3:09.782</t>
  </si>
  <si>
    <t>3:09.748</t>
  </si>
  <si>
    <t>3:03.540</t>
  </si>
  <si>
    <t>2:25.811</t>
  </si>
  <si>
    <t>3:08.454</t>
  </si>
  <si>
    <t>3:04.210</t>
  </si>
  <si>
    <t>3:06.680</t>
  </si>
  <si>
    <t>1:52.324</t>
  </si>
  <si>
    <t>2:58.679</t>
  </si>
  <si>
    <t>3:08.392</t>
  </si>
  <si>
    <t>3:01.346</t>
  </si>
  <si>
    <t>3:11.993</t>
  </si>
  <si>
    <t>3:02.683</t>
  </si>
  <si>
    <t>1:52.745</t>
  </si>
  <si>
    <t>1:52.006</t>
  </si>
  <si>
    <t>1:53.150</t>
  </si>
  <si>
    <t>1:52.604</t>
  </si>
  <si>
    <t>2:12.304</t>
  </si>
  <si>
    <t>2:06.702</t>
  </si>
  <si>
    <t>1:52.086</t>
  </si>
  <si>
    <t>2:04.541</t>
  </si>
  <si>
    <t>2:21.947</t>
  </si>
  <si>
    <t>2:55.885</t>
  </si>
  <si>
    <t>3:03.821</t>
  </si>
  <si>
    <t>3:10.539</t>
  </si>
  <si>
    <t>2:04.644</t>
  </si>
  <si>
    <t>2:10.243</t>
  </si>
  <si>
    <t>7:43.888</t>
  </si>
  <si>
    <t>3:11.186</t>
  </si>
  <si>
    <t>2:48.708</t>
  </si>
  <si>
    <t>3:22.275</t>
  </si>
  <si>
    <t>3:10.106</t>
  </si>
  <si>
    <t>3:03.272</t>
  </si>
  <si>
    <t>1:51.504</t>
  </si>
  <si>
    <t>2:01.324</t>
  </si>
  <si>
    <t>1:51.843</t>
  </si>
  <si>
    <t>1:51.086</t>
  </si>
  <si>
    <t>2:06.256</t>
  </si>
  <si>
    <t>1:50.385</t>
  </si>
  <si>
    <t>1:53.913</t>
  </si>
  <si>
    <t>1:48.966</t>
  </si>
  <si>
    <t>1:57.477</t>
  </si>
  <si>
    <t>1:53.883</t>
  </si>
  <si>
    <t>2:04.790</t>
  </si>
  <si>
    <t>1:59.184</t>
  </si>
  <si>
    <t>1:59.849</t>
  </si>
  <si>
    <t>1:34.888</t>
  </si>
  <si>
    <t>1:38.229</t>
  </si>
  <si>
    <t>1:34.959</t>
  </si>
  <si>
    <t>1:37.363</t>
  </si>
  <si>
    <t>1:59.234</t>
  </si>
  <si>
    <t>1:35.641</t>
  </si>
  <si>
    <t>1:35.102</t>
  </si>
  <si>
    <t>1:59.331</t>
  </si>
  <si>
    <t>1:35.246</t>
  </si>
  <si>
    <t>1:56.837</t>
  </si>
  <si>
    <t>1:34.843</t>
  </si>
  <si>
    <t>1:34.689</t>
  </si>
  <si>
    <t>1:35.205</t>
  </si>
  <si>
    <t>1:59.519</t>
  </si>
  <si>
    <t>1:37.555</t>
  </si>
  <si>
    <t>1:36.255</t>
  </si>
  <si>
    <t>1:36.578</t>
  </si>
  <si>
    <t>1:59.250</t>
  </si>
  <si>
    <t>1:36.261</t>
  </si>
  <si>
    <t>1:37.896</t>
  </si>
  <si>
    <t>2:21.534</t>
  </si>
  <si>
    <t>1:37.311</t>
  </si>
  <si>
    <t>2:01.176</t>
  </si>
  <si>
    <t>1:37.111</t>
  </si>
  <si>
    <t>2:01.086</t>
  </si>
  <si>
    <t>1:37.922</t>
  </si>
  <si>
    <t>2:30.427</t>
  </si>
  <si>
    <t>2:06.490</t>
  </si>
  <si>
    <t>2:05.850</t>
  </si>
  <si>
    <t>2:00.602</t>
  </si>
  <si>
    <t>2:09.281</t>
  </si>
  <si>
    <t>1:36.297</t>
  </si>
  <si>
    <t>1:43.849</t>
  </si>
  <si>
    <t>1:36.827</t>
  </si>
  <si>
    <t>1:55.050</t>
  </si>
  <si>
    <t>1:41.504</t>
  </si>
  <si>
    <t>1:38.090</t>
  </si>
  <si>
    <t>1:36.116</t>
  </si>
  <si>
    <t>1:52.813</t>
  </si>
  <si>
    <t>1:35.714</t>
  </si>
  <si>
    <t>1:55.677</t>
  </si>
  <si>
    <t>2:14.620</t>
  </si>
  <si>
    <t>1:39.586</t>
  </si>
  <si>
    <t>1:53.468</t>
  </si>
  <si>
    <t>2:00.879</t>
  </si>
  <si>
    <t>2:05.245</t>
  </si>
  <si>
    <t>1:13.140</t>
  </si>
  <si>
    <t>1:12.683</t>
  </si>
  <si>
    <t>1:12.163</t>
  </si>
  <si>
    <t>1:15.582</t>
  </si>
  <si>
    <t>1:12.137</t>
  </si>
  <si>
    <t>1:13.493</t>
  </si>
  <si>
    <t>1:13.388</t>
  </si>
  <si>
    <t>1:12.690</t>
  </si>
  <si>
    <t>1:11.672</t>
  </si>
  <si>
    <t>1:12.259</t>
  </si>
  <si>
    <t>1:12.932</t>
  </si>
  <si>
    <t>1:12.159</t>
  </si>
  <si>
    <t>1:11.920</t>
  </si>
  <si>
    <t>1:12.106</t>
  </si>
  <si>
    <t>1:12.503</t>
  </si>
  <si>
    <t>1:12.782</t>
  </si>
  <si>
    <t>1:12.111</t>
  </si>
  <si>
    <t>1:12.729</t>
  </si>
  <si>
    <t>1:11.961</t>
  </si>
  <si>
    <t>1:12.720</t>
  </si>
  <si>
    <t>1:12.128</t>
  </si>
  <si>
    <t>1:13.067</t>
  </si>
  <si>
    <t>1:12.791</t>
  </si>
  <si>
    <t>1:12.318</t>
  </si>
  <si>
    <t>1:11.970</t>
  </si>
  <si>
    <t>1:11.644</t>
  </si>
  <si>
    <t>1:12.806</t>
  </si>
  <si>
    <t>1:12.483</t>
  </si>
  <si>
    <t>1:11.959</t>
  </si>
  <si>
    <t>1:12.554</t>
  </si>
  <si>
    <t>1:12.472</t>
  </si>
  <si>
    <t>1:12.446</t>
  </si>
  <si>
    <t>1:12.429</t>
  </si>
  <si>
    <t>1:12.183</t>
  </si>
  <si>
    <t>1:11.994</t>
  </si>
  <si>
    <t>1:13.632</t>
  </si>
  <si>
    <t>1:13.385</t>
  </si>
  <si>
    <t>1:13.417</t>
  </si>
  <si>
    <t>1:13.197</t>
  </si>
  <si>
    <t>1:13.023</t>
  </si>
  <si>
    <t>1:13.765</t>
  </si>
  <si>
    <t>1:14.177</t>
  </si>
  <si>
    <t>1:13.414</t>
  </si>
  <si>
    <t>1:13.270</t>
  </si>
  <si>
    <t>1:12.647</t>
  </si>
  <si>
    <t>1:12.238</t>
  </si>
  <si>
    <t>1:12.268</t>
  </si>
  <si>
    <t>1:12.302</t>
  </si>
  <si>
    <t>1:12.378</t>
  </si>
  <si>
    <t>1:12.161</t>
  </si>
  <si>
    <t>1:12.031</t>
  </si>
  <si>
    <t>1:11.773</t>
  </si>
  <si>
    <t>1:11.878</t>
  </si>
  <si>
    <t>1:11.562</t>
  </si>
  <si>
    <t>1:11.571</t>
  </si>
  <si>
    <t>1:15.569</t>
  </si>
  <si>
    <t>1:12.138</t>
  </si>
  <si>
    <t>1:12.489</t>
  </si>
  <si>
    <t>1:12.441</t>
  </si>
  <si>
    <t>1:12.334</t>
  </si>
  <si>
    <t>1:12.087</t>
  </si>
  <si>
    <t>1:12.353</t>
  </si>
  <si>
    <t>1:12.548</t>
  </si>
  <si>
    <t>1:12.965</t>
  </si>
  <si>
    <t>1:12.575</t>
  </si>
  <si>
    <t>1:12.935</t>
  </si>
  <si>
    <t>1:12.210</t>
  </si>
  <si>
    <t>1:13.320</t>
  </si>
  <si>
    <t>1:12.818</t>
  </si>
  <si>
    <t>1:12.186</t>
  </si>
  <si>
    <t>1:13.240</t>
  </si>
  <si>
    <t>1:13.040</t>
  </si>
  <si>
    <t>1:13.509</t>
  </si>
  <si>
    <t>1:12.480</t>
  </si>
  <si>
    <t>1:12.514</t>
  </si>
  <si>
    <t>1:13.133</t>
  </si>
  <si>
    <t>1:12.404</t>
  </si>
  <si>
    <t>1:12.418</t>
  </si>
  <si>
    <t>1:11.941</t>
  </si>
  <si>
    <t>1:12.116</t>
  </si>
  <si>
    <t>1:13.546</t>
  </si>
  <si>
    <t>1:13.485</t>
  </si>
  <si>
    <t>1:13.115</t>
  </si>
  <si>
    <t>1:12.895</t>
  </si>
  <si>
    <t>1:12.202</t>
  </si>
  <si>
    <t>1:12.578</t>
  </si>
  <si>
    <t>1:12.294</t>
  </si>
  <si>
    <t>1:12.526</t>
  </si>
  <si>
    <t>1:12.385</t>
  </si>
  <si>
    <t>1:13.555</t>
  </si>
  <si>
    <t>1:13.458</t>
  </si>
  <si>
    <t>1:12.889</t>
  </si>
  <si>
    <t>1:12.837</t>
  </si>
  <si>
    <t>1:12.870</t>
  </si>
  <si>
    <t>1:12.545</t>
  </si>
  <si>
    <t>1:12.407</t>
  </si>
  <si>
    <t>1:12.544</t>
  </si>
  <si>
    <t>1:12.324</t>
  </si>
  <si>
    <t>1:12.066</t>
  </si>
  <si>
    <t>1:13.457</t>
  </si>
  <si>
    <t>1:13.584</t>
  </si>
  <si>
    <t>1:13.700</t>
  </si>
  <si>
    <t>1:13.971</t>
  </si>
  <si>
    <t>1:13.400</t>
  </si>
  <si>
    <t>1:12.802</t>
  </si>
  <si>
    <t>1:13.017</t>
  </si>
  <si>
    <t>1:12.899</t>
  </si>
  <si>
    <t>1:12.435</t>
  </si>
  <si>
    <t>1:15.108</t>
  </si>
  <si>
    <t>1:12.994</t>
  </si>
  <si>
    <t>1:13.297</t>
  </si>
  <si>
    <t>1:12.961</t>
  </si>
  <si>
    <t>1:16.417</t>
  </si>
  <si>
    <t>1:14.420</t>
  </si>
  <si>
    <t>1:16.761</t>
  </si>
  <si>
    <t>1:28.936</t>
  </si>
  <si>
    <t>1:28.402</t>
  </si>
  <si>
    <t>2:03.747</t>
  </si>
  <si>
    <t>1:36.889</t>
  </si>
  <si>
    <t>1:37.678</t>
  </si>
  <si>
    <t>2:02.002</t>
  </si>
  <si>
    <t>2:39.036</t>
  </si>
  <si>
    <t>2:03.744</t>
  </si>
  <si>
    <t>1:52.858</t>
  </si>
  <si>
    <t>1:38.985</t>
  </si>
  <si>
    <t>2:02.308</t>
  </si>
  <si>
    <t>2:02.137</t>
  </si>
  <si>
    <t>2:01.514</t>
  </si>
  <si>
    <t>2:01.910</t>
  </si>
  <si>
    <t>2:03.576</t>
  </si>
  <si>
    <t>1:37.184</t>
  </si>
  <si>
    <t>2:05.115</t>
  </si>
  <si>
    <t>1:41.723</t>
  </si>
  <si>
    <t>1:56.176</t>
  </si>
  <si>
    <t>2:10.721</t>
  </si>
  <si>
    <t>2:06.609</t>
  </si>
  <si>
    <t>1:57.900</t>
  </si>
  <si>
    <t>1:59.596</t>
  </si>
  <si>
    <t>1:38.535</t>
  </si>
  <si>
    <t>1:37.833</t>
  </si>
  <si>
    <t>2:01.670</t>
  </si>
  <si>
    <t>2:04.518</t>
  </si>
  <si>
    <t>2:08.949</t>
  </si>
  <si>
    <t>1:37.115</t>
  </si>
  <si>
    <t>1:39.839</t>
  </si>
  <si>
    <t>2:28.366</t>
  </si>
  <si>
    <t>2:12.134</t>
  </si>
  <si>
    <t>2:02.794</t>
  </si>
  <si>
    <t>2:03.159</t>
  </si>
  <si>
    <t>2:19.622</t>
  </si>
  <si>
    <t>2:50.198</t>
  </si>
  <si>
    <t>2:12.413</t>
  </si>
  <si>
    <t>2:14.605</t>
  </si>
  <si>
    <t>2:20.273</t>
  </si>
  <si>
    <t>2:02.481</t>
  </si>
  <si>
    <t>2:18.958</t>
  </si>
  <si>
    <t>2:19.763</t>
  </si>
  <si>
    <t>2:09.381</t>
  </si>
  <si>
    <t>2:16.627</t>
  </si>
  <si>
    <t>2:19.731</t>
  </si>
  <si>
    <t>2:03.956</t>
  </si>
  <si>
    <t>2:18.977</t>
  </si>
  <si>
    <t>2:17.882</t>
  </si>
  <si>
    <t>2:18.191</t>
  </si>
  <si>
    <t>2:05.443</t>
  </si>
  <si>
    <t>2:18.138</t>
  </si>
  <si>
    <t>2:10.256</t>
  </si>
  <si>
    <t>2:16.070</t>
  </si>
  <si>
    <t>2:01.775</t>
  </si>
  <si>
    <t>2:19.009</t>
  </si>
  <si>
    <t>1:17.023</t>
  </si>
  <si>
    <t>2:20.178</t>
  </si>
  <si>
    <t>2:15.731</t>
  </si>
  <si>
    <t>2:13.836</t>
  </si>
  <si>
    <t>2:14.493</t>
  </si>
  <si>
    <t>2:14.119</t>
  </si>
  <si>
    <t>6:31.146</t>
  </si>
  <si>
    <t>5:57.175</t>
  </si>
  <si>
    <t>2:23.339</t>
  </si>
  <si>
    <t>2:12.478</t>
  </si>
  <si>
    <t>2:03.434</t>
  </si>
  <si>
    <t>1:16.766</t>
  </si>
  <si>
    <t>2:04.129</t>
  </si>
  <si>
    <t>2:27.017</t>
  </si>
  <si>
    <t>1:50.770</t>
  </si>
  <si>
    <t>2:23.503</t>
  </si>
  <si>
    <t>2:03.229</t>
  </si>
  <si>
    <t>1:57.137</t>
  </si>
  <si>
    <t>2:10.791</t>
  </si>
  <si>
    <t>2:04.028</t>
  </si>
  <si>
    <t>2:05.437</t>
  </si>
  <si>
    <t>2:34.122</t>
  </si>
  <si>
    <t>2:16.248</t>
  </si>
  <si>
    <t>1:59.906</t>
  </si>
  <si>
    <t>2:39.701</t>
  </si>
  <si>
    <t>1:53.285</t>
  </si>
  <si>
    <t>2:04.110</t>
  </si>
  <si>
    <t>1:37.851</t>
  </si>
  <si>
    <t>1:38.022</t>
  </si>
  <si>
    <t>2:04.198</t>
  </si>
  <si>
    <t>2:06.966</t>
  </si>
  <si>
    <t>1:17.184</t>
  </si>
  <si>
    <t>1:15.247</t>
  </si>
  <si>
    <t>1:15.414</t>
  </si>
  <si>
    <t>32:01.214</t>
  </si>
  <si>
    <t>1:14.864</t>
  </si>
  <si>
    <t>2:05.899</t>
  </si>
  <si>
    <t>2:11.356</t>
  </si>
  <si>
    <t>1:15.463</t>
  </si>
  <si>
    <t>1:15.533</t>
  </si>
  <si>
    <t>2:22.977</t>
  </si>
  <si>
    <t>2:07.895</t>
  </si>
  <si>
    <t>2:01.726</t>
  </si>
  <si>
    <t>2:13.512</t>
  </si>
  <si>
    <t>1:16.846</t>
  </si>
  <si>
    <t>2:11.581</t>
  </si>
  <si>
    <t>2:06.536</t>
  </si>
  <si>
    <t>2:11.818</t>
  </si>
  <si>
    <t>2:00.558</t>
  </si>
  <si>
    <t>1:36.550</t>
  </si>
  <si>
    <t>2:14.151</t>
  </si>
  <si>
    <t>2:17.585</t>
  </si>
  <si>
    <t>2:10.778</t>
  </si>
  <si>
    <t>1:16.583</t>
  </si>
  <si>
    <t>2:12.293</t>
  </si>
  <si>
    <t>1:12.934</t>
  </si>
  <si>
    <t>1:12.546</t>
  </si>
  <si>
    <t>1:11.693</t>
  </si>
  <si>
    <t>1:14.212</t>
  </si>
  <si>
    <t>1:14.338</t>
  </si>
  <si>
    <t>1:12.101</t>
  </si>
  <si>
    <t>1:13.072</t>
  </si>
  <si>
    <t>1:13.110</t>
  </si>
  <si>
    <t>1:13.055</t>
  </si>
  <si>
    <t>1:13.184</t>
  </si>
  <si>
    <t>1:12.867</t>
  </si>
  <si>
    <t>1:12.773</t>
  </si>
  <si>
    <t>1:11.769</t>
  </si>
  <si>
    <t>1:14.867</t>
  </si>
  <si>
    <t>1:12.376</t>
  </si>
  <si>
    <t>1:14.017</t>
  </si>
  <si>
    <t>1:13.987</t>
  </si>
  <si>
    <t>1:14.653</t>
  </si>
  <si>
    <t>1:13.373</t>
  </si>
  <si>
    <t>1:14.626</t>
  </si>
  <si>
    <t>2:01.727</t>
  </si>
  <si>
    <t>1:38.537</t>
  </si>
  <si>
    <t>8:30.293</t>
  </si>
  <si>
    <t>2:07.431</t>
  </si>
  <si>
    <t>2:22.686</t>
  </si>
  <si>
    <t>2:23.667</t>
  </si>
  <si>
    <t>2:23.748</t>
  </si>
  <si>
    <t>5:05.023</t>
  </si>
  <si>
    <t>2:23.743</t>
  </si>
  <si>
    <t>2:21.527</t>
  </si>
  <si>
    <t>2:20.736</t>
  </si>
  <si>
    <t>2:21.369</t>
  </si>
  <si>
    <t>2:24.433</t>
  </si>
  <si>
    <t>2:19.704</t>
  </si>
  <si>
    <t>2:19.863</t>
  </si>
  <si>
    <t>2:21.021</t>
  </si>
  <si>
    <t>2:23.001</t>
  </si>
  <si>
    <t>2:21.760</t>
  </si>
  <si>
    <t>2:17.603</t>
  </si>
  <si>
    <t>2:17.516</t>
  </si>
  <si>
    <t>1:50.946</t>
  </si>
  <si>
    <t>14:06.799</t>
  </si>
  <si>
    <t>1:14.996</t>
  </si>
  <si>
    <t>1:15.988</t>
  </si>
  <si>
    <t>2:13.166</t>
  </si>
  <si>
    <t>1:19.154</t>
  </si>
  <si>
    <t>2:06.180</t>
  </si>
  <si>
    <t>1:46.780</t>
  </si>
  <si>
    <t>1:55.019</t>
  </si>
  <si>
    <t>9:45.712</t>
  </si>
  <si>
    <t>2:15.655</t>
  </si>
  <si>
    <t>1:56.221</t>
  </si>
  <si>
    <t>1:59.458</t>
  </si>
  <si>
    <t>7:33.082</t>
  </si>
  <si>
    <t>5:17.708</t>
  </si>
  <si>
    <t>2:53.237</t>
  </si>
  <si>
    <t>26:57.815</t>
  </si>
  <si>
    <t>1:52.350</t>
  </si>
  <si>
    <t>1:47.902</t>
  </si>
  <si>
    <t>1:52.874</t>
  </si>
  <si>
    <t>2:00.732</t>
  </si>
  <si>
    <t>2:01.173</t>
  </si>
  <si>
    <t>2:41.737</t>
  </si>
  <si>
    <t>2:07.426</t>
  </si>
  <si>
    <t>1:51.088</t>
  </si>
  <si>
    <t>2:34.667</t>
  </si>
  <si>
    <t>1:51.422</t>
  </si>
  <si>
    <t>1:51.999</t>
  </si>
  <si>
    <t>2:18.555</t>
  </si>
  <si>
    <t>1:53.680</t>
  </si>
  <si>
    <t>1:50.763</t>
  </si>
  <si>
    <t>4:05.733</t>
  </si>
  <si>
    <t>3:13.790</t>
  </si>
  <si>
    <t>1:50.731</t>
  </si>
  <si>
    <t>1:24.959</t>
  </si>
  <si>
    <t>1:57.175</t>
  </si>
  <si>
    <t>2:24.866</t>
  </si>
  <si>
    <t>3:36.133</t>
  </si>
  <si>
    <t>3:20.532</t>
  </si>
  <si>
    <t>2:14.149</t>
  </si>
  <si>
    <t>2:00.178</t>
  </si>
  <si>
    <t>2:00.713</t>
  </si>
  <si>
    <t>2:15.889</t>
  </si>
  <si>
    <t>3:13.733</t>
  </si>
  <si>
    <t>3:20.765</t>
  </si>
  <si>
    <t>2:01.138</t>
  </si>
  <si>
    <t>1:59.766</t>
  </si>
  <si>
    <t>2:12.535</t>
  </si>
  <si>
    <t>1:59.291</t>
  </si>
  <si>
    <t>2:10.195</t>
  </si>
  <si>
    <t>2:18.276</t>
  </si>
  <si>
    <t>1:58.802</t>
  </si>
  <si>
    <t>2:22.657</t>
  </si>
  <si>
    <t>3:35.714</t>
  </si>
  <si>
    <t>3:10.321</t>
  </si>
  <si>
    <t>2:01.313</t>
  </si>
  <si>
    <t>2:01.318</t>
  </si>
  <si>
    <t>2:01.211</t>
  </si>
  <si>
    <t>1:58.152</t>
  </si>
  <si>
    <t>2:11.648</t>
  </si>
  <si>
    <t>1:58.812</t>
  </si>
  <si>
    <t>3:36.185</t>
  </si>
  <si>
    <t>3:20.044</t>
  </si>
  <si>
    <t>2:24.171</t>
  </si>
  <si>
    <t>3:27.050</t>
  </si>
  <si>
    <t>3:17.064</t>
  </si>
  <si>
    <t>1:58.403</t>
  </si>
  <si>
    <t>2:10.806</t>
  </si>
  <si>
    <t>1:59.792</t>
  </si>
  <si>
    <t>2:00.604</t>
  </si>
  <si>
    <t>2:00.180</t>
  </si>
  <si>
    <t>1:59.402</t>
  </si>
  <si>
    <t>2:11.483</t>
  </si>
  <si>
    <t>2:00.673</t>
  </si>
  <si>
    <t>1:59.532</t>
  </si>
  <si>
    <t>1:58.385</t>
  </si>
  <si>
    <t>1:58.647</t>
  </si>
  <si>
    <t>2:02.867</t>
  </si>
  <si>
    <t>1:58.740</t>
  </si>
  <si>
    <t>2:22.728</t>
  </si>
  <si>
    <t>3:25.070</t>
  </si>
  <si>
    <t>3:17.841</t>
  </si>
  <si>
    <t>2:01.272</t>
  </si>
  <si>
    <t>1:59.489</t>
  </si>
  <si>
    <t>1:59.495</t>
  </si>
  <si>
    <t>2:05.250</t>
  </si>
  <si>
    <t>2:12.866</t>
  </si>
  <si>
    <t>2:04.125</t>
  </si>
  <si>
    <t>2:10.918</t>
  </si>
  <si>
    <t>2:10.757</t>
  </si>
  <si>
    <t>1:52.370</t>
  </si>
  <si>
    <t>2:14.558</t>
  </si>
  <si>
    <t>1:59.798</t>
  </si>
  <si>
    <t>1:59.524</t>
  </si>
  <si>
    <t>2:19.710</t>
  </si>
  <si>
    <t>3:30.447</t>
  </si>
  <si>
    <t>3:09.337</t>
  </si>
  <si>
    <t>2:02.951</t>
  </si>
  <si>
    <t>1:59.987</t>
  </si>
  <si>
    <t>2:02.224</t>
  </si>
  <si>
    <t>2:03.171</t>
  </si>
  <si>
    <t>2:00.912</t>
  </si>
  <si>
    <t>2:05.995</t>
  </si>
  <si>
    <t>2:02.739</t>
  </si>
  <si>
    <t>2:02.457</t>
  </si>
  <si>
    <t>1:57.390</t>
  </si>
  <si>
    <t>2:34.705</t>
  </si>
  <si>
    <t>3:28.090</t>
  </si>
  <si>
    <t>3:17.404</t>
  </si>
  <si>
    <t>1:58.303</t>
  </si>
  <si>
    <t>2:05.495</t>
  </si>
  <si>
    <t>2:09.849</t>
  </si>
  <si>
    <t>1:57.563</t>
  </si>
  <si>
    <t>3:49.367</t>
  </si>
  <si>
    <t>3:18.936</t>
  </si>
  <si>
    <t>1:58.222</t>
  </si>
  <si>
    <t>1:57.624</t>
  </si>
  <si>
    <t>2:07.500</t>
  </si>
  <si>
    <t>1:56.133</t>
  </si>
  <si>
    <t>2:15.787</t>
  </si>
  <si>
    <t>2:03.489</t>
  </si>
  <si>
    <t>2:00.428</t>
  </si>
  <si>
    <t>1:59.660</t>
  </si>
  <si>
    <t>3:15.799</t>
  </si>
  <si>
    <t>3:19.447</t>
  </si>
  <si>
    <t>1:57.750</t>
  </si>
  <si>
    <t>1:56.916</t>
  </si>
  <si>
    <t>2:22.098</t>
  </si>
  <si>
    <t>2:01.868</t>
  </si>
  <si>
    <t>2:03.905</t>
  </si>
  <si>
    <t>2:02.352</t>
  </si>
  <si>
    <t>2:02.819</t>
  </si>
  <si>
    <t>2:05.161</t>
  </si>
  <si>
    <t>2:03.806</t>
  </si>
  <si>
    <t>2:06.025</t>
  </si>
  <si>
    <t>2:01.543</t>
  </si>
  <si>
    <t>1:59.526</t>
  </si>
  <si>
    <t>1:59.880</t>
  </si>
  <si>
    <t>1:55.069</t>
  </si>
  <si>
    <t>2:09.506</t>
  </si>
  <si>
    <t>2:22.583</t>
  </si>
  <si>
    <t>3:17.722</t>
  </si>
  <si>
    <t>3:22.003</t>
  </si>
  <si>
    <t>1:59.564</t>
  </si>
  <si>
    <t>1:59.615</t>
  </si>
  <si>
    <t>1:58.133</t>
  </si>
  <si>
    <t>2:06.654</t>
  </si>
  <si>
    <t>2:19.455</t>
  </si>
  <si>
    <t>2:31.879</t>
  </si>
  <si>
    <t>2:12.688</t>
  </si>
  <si>
    <t>2:00.675</t>
  </si>
  <si>
    <t>2:02.024</t>
  </si>
  <si>
    <t>2:02.610</t>
  </si>
  <si>
    <t>2:03.677</t>
  </si>
  <si>
    <t>2:01.374</t>
  </si>
  <si>
    <t>1:58.411</t>
  </si>
  <si>
    <t>1:58.984</t>
  </si>
  <si>
    <t>1:59.629</t>
  </si>
  <si>
    <t>1:59.587</t>
  </si>
  <si>
    <t>1:58.601</t>
  </si>
  <si>
    <t>2:22.968</t>
  </si>
  <si>
    <t>3:25.377</t>
  </si>
  <si>
    <t>3:18.928</t>
  </si>
  <si>
    <t>2:13.808</t>
  </si>
  <si>
    <t>2:01.281</t>
  </si>
  <si>
    <t>1:59.761</t>
  </si>
  <si>
    <t>1:59.891</t>
  </si>
  <si>
    <t>2:00.327</t>
  </si>
  <si>
    <t>1:59.295</t>
  </si>
  <si>
    <t>2:19.249</t>
  </si>
  <si>
    <t>3:21.200</t>
  </si>
  <si>
    <t>3:26.801</t>
  </si>
  <si>
    <t>2:19.342</t>
  </si>
  <si>
    <t>1:59.907</t>
  </si>
  <si>
    <t>2:00.053</t>
  </si>
  <si>
    <t>2:00.408</t>
  </si>
  <si>
    <t>1:59.020</t>
  </si>
  <si>
    <t>2:09.064</t>
  </si>
  <si>
    <t>2:28.642</t>
  </si>
  <si>
    <t>2:05.246</t>
  </si>
  <si>
    <t>2:31.259</t>
  </si>
  <si>
    <t>3:31.585</t>
  </si>
  <si>
    <t>3:31.732</t>
  </si>
  <si>
    <t>2:21.957</t>
  </si>
  <si>
    <t>2:00.125</t>
  </si>
  <si>
    <t>2:00.594</t>
  </si>
  <si>
    <t>2:00.573</t>
  </si>
  <si>
    <t>2:00.179</t>
  </si>
  <si>
    <t>1:59.633</t>
  </si>
  <si>
    <t>2:13.601</t>
  </si>
  <si>
    <t>2:09.236</t>
  </si>
  <si>
    <t>2:00.385</t>
  </si>
  <si>
    <t>2:06.930</t>
  </si>
  <si>
    <t>2:15.280</t>
  </si>
  <si>
    <t>3:15.698</t>
  </si>
  <si>
    <t>3:18.939</t>
  </si>
  <si>
    <t>1:56.482</t>
  </si>
  <si>
    <t>1:59.182</t>
  </si>
  <si>
    <t>2:06.946</t>
  </si>
  <si>
    <t>2:56.117</t>
  </si>
  <si>
    <t>2:11.205</t>
  </si>
  <si>
    <t>1:58.006</t>
  </si>
  <si>
    <t>2:17.492</t>
  </si>
  <si>
    <t>2:03.530</t>
  </si>
  <si>
    <t>2:01.159</t>
  </si>
  <si>
    <t>2:00.652</t>
  </si>
  <si>
    <t>2:01.153</t>
  </si>
  <si>
    <t>2:00.216</t>
  </si>
  <si>
    <t>3:09.113</t>
  </si>
  <si>
    <t>3:19.290</t>
  </si>
  <si>
    <t>2:00.733</t>
  </si>
  <si>
    <t>2:01.486</t>
  </si>
  <si>
    <t>2:02.526</t>
  </si>
  <si>
    <t>2:02.440</t>
  </si>
  <si>
    <t>2:02.893</t>
  </si>
  <si>
    <t>2:02.464</t>
  </si>
  <si>
    <t>2:08.973</t>
  </si>
  <si>
    <t>2:16.938</t>
  </si>
  <si>
    <t>1:59.810</t>
  </si>
  <si>
    <t>2:02.310</t>
  </si>
  <si>
    <t>2:02.699</t>
  </si>
  <si>
    <t>2:01.571</t>
  </si>
  <si>
    <t>2:01.873</t>
  </si>
  <si>
    <t>2:00.698</t>
  </si>
  <si>
    <t>2:00.883</t>
  </si>
  <si>
    <t>2:00.664</t>
  </si>
  <si>
    <t>2:01.344</t>
  </si>
  <si>
    <t>2:00.699</t>
  </si>
  <si>
    <t>2:18.544</t>
  </si>
  <si>
    <t>3:04.874</t>
  </si>
  <si>
    <t>3:17.294</t>
  </si>
  <si>
    <t>2:03.953</t>
  </si>
  <si>
    <t>2:01.583</t>
  </si>
  <si>
    <t>2:02.260</t>
  </si>
  <si>
    <t>2:02.333</t>
  </si>
  <si>
    <t>2:02.071</t>
  </si>
  <si>
    <t>2:01.980</t>
  </si>
  <si>
    <t>2:01.270</t>
  </si>
  <si>
    <t>2:15.622</t>
  </si>
  <si>
    <t>2:06.688</t>
  </si>
  <si>
    <t>2:03.535</t>
  </si>
  <si>
    <t>2:00.718</t>
  </si>
  <si>
    <t>1:57.936</t>
  </si>
  <si>
    <t>1:56.939</t>
  </si>
  <si>
    <t>2:24.116</t>
  </si>
  <si>
    <t>2:08.193</t>
  </si>
  <si>
    <t>2:07.855</t>
  </si>
  <si>
    <t>2:17.200</t>
  </si>
  <si>
    <t>2:03.298</t>
  </si>
  <si>
    <t>2:11.469</t>
  </si>
  <si>
    <t>3:31.930</t>
  </si>
  <si>
    <t>3:19.255</t>
  </si>
  <si>
    <t>2:02.423</t>
  </si>
  <si>
    <t>2:03.378</t>
  </si>
  <si>
    <t>2:05.711</t>
  </si>
  <si>
    <t>3:12.108</t>
  </si>
  <si>
    <t>2:21.999</t>
  </si>
  <si>
    <t>2:04.791</t>
  </si>
  <si>
    <t>2:07.246</t>
  </si>
  <si>
    <t>2:07.194</t>
  </si>
  <si>
    <t>2:06.813</t>
  </si>
  <si>
    <t>2:08.093</t>
  </si>
  <si>
    <t>2:02.576</t>
  </si>
  <si>
    <t>2:01.850</t>
  </si>
  <si>
    <t>2:03.138</t>
  </si>
  <si>
    <t>2:03.176</t>
  </si>
  <si>
    <t>2:25.109</t>
  </si>
  <si>
    <t>2:07.421</t>
  </si>
  <si>
    <t>2:09.443</t>
  </si>
  <si>
    <t>2:20.619</t>
  </si>
  <si>
    <t>2:26.600</t>
  </si>
  <si>
    <t>2:01.627</t>
  </si>
  <si>
    <t>2:02.826</t>
  </si>
  <si>
    <t>2:02.712</t>
  </si>
  <si>
    <t>2:06.423</t>
  </si>
  <si>
    <t>2:19.460</t>
  </si>
  <si>
    <t>3:31.864</t>
  </si>
  <si>
    <t>3:19.658</t>
  </si>
  <si>
    <t>2:03.628</t>
  </si>
  <si>
    <t>2:03.049</t>
  </si>
  <si>
    <t>2:04.185</t>
  </si>
  <si>
    <t>2:11.942</t>
  </si>
  <si>
    <t>2:21.986</t>
  </si>
  <si>
    <t>2:05.214</t>
  </si>
  <si>
    <t>2:06.812</t>
  </si>
  <si>
    <t>2:06.217</t>
  </si>
  <si>
    <t>2:06.900</t>
  </si>
  <si>
    <t>2:05.982</t>
  </si>
  <si>
    <t>2:05.673</t>
  </si>
  <si>
    <t>2:04.037</t>
  </si>
  <si>
    <t>2:06.110</t>
  </si>
  <si>
    <t>2:03.709</t>
  </si>
  <si>
    <t>2:09.188</t>
  </si>
  <si>
    <t>2:10.780</t>
  </si>
  <si>
    <t>1:14.016</t>
  </si>
  <si>
    <t>1:13.368</t>
  </si>
  <si>
    <t>2:09.322</t>
  </si>
  <si>
    <t>1:15.260</t>
  </si>
  <si>
    <t>1:13.995</t>
  </si>
  <si>
    <t>1:14.378</t>
  </si>
  <si>
    <t>1:14.053</t>
  </si>
  <si>
    <t>1:14.596</t>
  </si>
  <si>
    <t>1:15.394</t>
  </si>
  <si>
    <t>1:15.116</t>
  </si>
  <si>
    <t>2:13.689</t>
  </si>
  <si>
    <t>1:13.408</t>
  </si>
  <si>
    <t>1:12.827</t>
  </si>
  <si>
    <t>1:14.014</t>
  </si>
  <si>
    <t>1:13.636</t>
  </si>
  <si>
    <t>1:13.624</t>
  </si>
  <si>
    <t>1:13.777</t>
  </si>
  <si>
    <t>1:14.094</t>
  </si>
  <si>
    <t>2:10.138</t>
  </si>
  <si>
    <t>1:13.619</t>
  </si>
  <si>
    <t>33:42.173</t>
  </si>
  <si>
    <t>1:14.321</t>
  </si>
  <si>
    <t>2:11.499</t>
  </si>
  <si>
    <t>1:13.298</t>
  </si>
  <si>
    <t>1:12.784</t>
  </si>
  <si>
    <t>1:13.202</t>
  </si>
  <si>
    <t>2:12.810</t>
  </si>
  <si>
    <t>1:13.002</t>
  </si>
  <si>
    <t>1:12.824</t>
  </si>
  <si>
    <t>1:12.917</t>
  </si>
  <si>
    <t>1:13.825</t>
  </si>
  <si>
    <t>2:07.269</t>
  </si>
  <si>
    <t>1:14.975</t>
  </si>
  <si>
    <t>1:15.990</t>
  </si>
  <si>
    <t>1:51.562</t>
  </si>
  <si>
    <t>2:09.453</t>
  </si>
  <si>
    <t>1:14.236</t>
  </si>
  <si>
    <t>1:14.813</t>
  </si>
  <si>
    <t>2:03.334</t>
  </si>
  <si>
    <t>1:15.837</t>
  </si>
  <si>
    <t>1:16.606</t>
  </si>
  <si>
    <t>1:15.845</t>
  </si>
  <si>
    <t>1:14.944</t>
  </si>
  <si>
    <t>1:14.612</t>
  </si>
  <si>
    <t>1:13.620</t>
  </si>
  <si>
    <t>2:08.191</t>
  </si>
  <si>
    <t>1:14.213</t>
  </si>
  <si>
    <t>2:03.405</t>
  </si>
  <si>
    <t>2:05.714</t>
  </si>
  <si>
    <t>1:39.418</t>
  </si>
  <si>
    <t>2:03.751</t>
  </si>
  <si>
    <t>1:58.991</t>
  </si>
  <si>
    <t>2:04.809</t>
  </si>
  <si>
    <t>1:43.713</t>
  </si>
  <si>
    <t>2:31.177</t>
  </si>
  <si>
    <t>2:37.122</t>
  </si>
  <si>
    <t>2:37.163</t>
  </si>
  <si>
    <t>2:32.587</t>
  </si>
  <si>
    <t>2:07.521</t>
  </si>
  <si>
    <t>2:43.524</t>
  </si>
  <si>
    <t>2:34.307</t>
  </si>
  <si>
    <t>2:38.252</t>
  </si>
  <si>
    <t>2:34.468</t>
  </si>
  <si>
    <t>2:38.466</t>
  </si>
  <si>
    <t>2:38.174</t>
  </si>
  <si>
    <t>2:42.163</t>
  </si>
  <si>
    <t>2:29.336</t>
  </si>
  <si>
    <t>2:42.944</t>
  </si>
  <si>
    <t>2:36.166</t>
  </si>
  <si>
    <t>2:35.448</t>
  </si>
  <si>
    <t>2:37.736</t>
  </si>
  <si>
    <t>1:58.933</t>
  </si>
  <si>
    <t>2:31.219</t>
  </si>
  <si>
    <t>2:40.958</t>
  </si>
  <si>
    <t>2:37.430</t>
  </si>
  <si>
    <t>2:36.321</t>
  </si>
  <si>
    <t>2:40.126</t>
  </si>
  <si>
    <t>1:52.510</t>
  </si>
  <si>
    <t>2:38.979</t>
  </si>
  <si>
    <t>2:37.550</t>
  </si>
  <si>
    <t>2:38.186</t>
  </si>
  <si>
    <t>2:42.362</t>
  </si>
  <si>
    <t>1:54.011</t>
  </si>
  <si>
    <t>2:31.978</t>
  </si>
  <si>
    <t>2:39.155</t>
  </si>
  <si>
    <t>2:38.693</t>
  </si>
  <si>
    <t>2:36.971</t>
  </si>
  <si>
    <t>2:41.393</t>
  </si>
  <si>
    <t>2:30.170</t>
  </si>
  <si>
    <t>2:41.889</t>
  </si>
  <si>
    <t>2:36.503</t>
  </si>
  <si>
    <t>2:36.632</t>
  </si>
  <si>
    <t>2:39.856</t>
  </si>
  <si>
    <t>2:29.753</t>
  </si>
  <si>
    <t>2:42.347</t>
  </si>
  <si>
    <t>2:35.593</t>
  </si>
  <si>
    <t>2:37.687</t>
  </si>
  <si>
    <t>2:38.354</t>
  </si>
  <si>
    <t>2:30.247</t>
  </si>
  <si>
    <t>2:41.916</t>
  </si>
  <si>
    <t>2:36.629</t>
  </si>
  <si>
    <t>2:36.778</t>
  </si>
  <si>
    <t>2:40.438</t>
  </si>
  <si>
    <t>1:36.211</t>
  </si>
  <si>
    <t>2:29.109</t>
  </si>
  <si>
    <t>2:42.342</t>
  </si>
  <si>
    <t>2:35.902</t>
  </si>
  <si>
    <t>2:37.033</t>
  </si>
  <si>
    <t>2:39.209</t>
  </si>
  <si>
    <t>1:33.793</t>
  </si>
  <si>
    <t>2:34.834</t>
  </si>
  <si>
    <t>2:38.632</t>
  </si>
  <si>
    <t>2:38.386</t>
  </si>
  <si>
    <t>2:37.733</t>
  </si>
  <si>
    <t>2:41.784</t>
  </si>
  <si>
    <t>1:34.337</t>
  </si>
  <si>
    <t>2:31.546</t>
  </si>
  <si>
    <t>2:39.041</t>
  </si>
  <si>
    <t>2:38.545</t>
  </si>
  <si>
    <t>2:37.290</t>
  </si>
  <si>
    <t>2:40.981</t>
  </si>
  <si>
    <t>2:24.961</t>
  </si>
  <si>
    <t>2:42.841</t>
  </si>
  <si>
    <t>2:35.638</t>
  </si>
  <si>
    <t>2:36.050</t>
  </si>
  <si>
    <t>2:36.789</t>
  </si>
  <si>
    <t>2:46.746</t>
  </si>
  <si>
    <t>2:39.033</t>
  </si>
  <si>
    <t>2:37.404</t>
  </si>
  <si>
    <t>2:37.331</t>
  </si>
  <si>
    <t>2:43.558</t>
  </si>
  <si>
    <t>2:26.075</t>
  </si>
  <si>
    <t>2:42.804</t>
  </si>
  <si>
    <t>2:35.402</t>
  </si>
  <si>
    <t>2:37.405</t>
  </si>
  <si>
    <t>2:38.341</t>
  </si>
  <si>
    <t>2:28.187</t>
  </si>
  <si>
    <t>2:42.686</t>
  </si>
  <si>
    <t>2:35.578</t>
  </si>
  <si>
    <t>2:37.648</t>
  </si>
  <si>
    <t>2:37.783</t>
  </si>
  <si>
    <t>1:49.999</t>
  </si>
  <si>
    <t>2:26.638</t>
  </si>
  <si>
    <t>2:42.484</t>
  </si>
  <si>
    <t>2:35.449</t>
  </si>
  <si>
    <t>2:37.397</t>
  </si>
  <si>
    <t>2:38.375</t>
  </si>
  <si>
    <t>2:01.320</t>
  </si>
  <si>
    <t>2:27.806</t>
  </si>
  <si>
    <t>2:42.130</t>
  </si>
  <si>
    <t>2:35.789</t>
  </si>
  <si>
    <t>2:38.005</t>
  </si>
  <si>
    <t>5:35.664</t>
  </si>
  <si>
    <t>2:19.348</t>
  </si>
  <si>
    <t>2:45.241</t>
  </si>
  <si>
    <t>2:41.376</t>
  </si>
  <si>
    <t>2:45.329</t>
  </si>
  <si>
    <t>2:38.837</t>
  </si>
  <si>
    <t>2:39.803</t>
  </si>
  <si>
    <t>2:38.147</t>
  </si>
  <si>
    <t>3:10.618</t>
  </si>
  <si>
    <t>2:45.420</t>
  </si>
  <si>
    <t>2:44.240</t>
  </si>
  <si>
    <t>2:40.535</t>
  </si>
  <si>
    <t>2:14.294</t>
  </si>
  <si>
    <t>2:18.216</t>
  </si>
  <si>
    <t>2:46.449</t>
  </si>
  <si>
    <t>2:39.706</t>
  </si>
  <si>
    <t>2:36.877</t>
  </si>
  <si>
    <t>3:04.187</t>
  </si>
  <si>
    <t>2:43.118</t>
  </si>
  <si>
    <t>2:44.724</t>
  </si>
  <si>
    <t>2:38.883</t>
  </si>
  <si>
    <t>2:46.173</t>
  </si>
  <si>
    <t>2:42.607</t>
  </si>
  <si>
    <t>2:35.716</t>
  </si>
  <si>
    <t>2:51.424</t>
  </si>
  <si>
    <t>2:45.909</t>
  </si>
  <si>
    <t>2:45.805</t>
  </si>
  <si>
    <t>2:39.307</t>
  </si>
  <si>
    <t>3:14.617</t>
  </si>
  <si>
    <t>2:47.312</t>
  </si>
  <si>
    <t>2:38.906</t>
  </si>
  <si>
    <t>2:39.066</t>
  </si>
  <si>
    <t>3:15.180</t>
  </si>
  <si>
    <t>2:48.412</t>
  </si>
  <si>
    <t>2:40.562</t>
  </si>
  <si>
    <t>2:56.940</t>
  </si>
  <si>
    <t>2:46.960</t>
  </si>
  <si>
    <t>2:38.264</t>
  </si>
  <si>
    <t>2:40.726</t>
  </si>
  <si>
    <t>3:09.603</t>
  </si>
  <si>
    <t>2:46.324</t>
  </si>
  <si>
    <t>2:44.420</t>
  </si>
  <si>
    <t>2:40.502</t>
  </si>
  <si>
    <t>2:45.009</t>
  </si>
  <si>
    <t>2:46.693</t>
  </si>
  <si>
    <t>2:39.737</t>
  </si>
  <si>
    <t>2:39.625</t>
  </si>
  <si>
    <t>2:37.068</t>
  </si>
  <si>
    <t>1:36.635</t>
  </si>
  <si>
    <t>3:04.234</t>
  </si>
  <si>
    <t>2:42.739</t>
  </si>
  <si>
    <t>2:45.679</t>
  </si>
  <si>
    <t>2:39.095</t>
  </si>
  <si>
    <t>2:40.456</t>
  </si>
  <si>
    <t>2:44.824</t>
  </si>
  <si>
    <t>2:41.953</t>
  </si>
  <si>
    <t>2:37.941</t>
  </si>
  <si>
    <t>3:07.291</t>
  </si>
  <si>
    <t>2:45.741</t>
  </si>
  <si>
    <t>2:42.790</t>
  </si>
  <si>
    <t>2:35.504</t>
  </si>
  <si>
    <t>2:57.357</t>
  </si>
  <si>
    <t>2:46.550</t>
  </si>
  <si>
    <t>2:38.917</t>
  </si>
  <si>
    <t>2:38.582</t>
  </si>
  <si>
    <t>2:39.547</t>
  </si>
  <si>
    <t>3:08.114</t>
  </si>
  <si>
    <t>2:46.467</t>
  </si>
  <si>
    <t>2:44.389</t>
  </si>
  <si>
    <t>2:40.412</t>
  </si>
  <si>
    <t>1:36.587</t>
  </si>
  <si>
    <t>2:22.468</t>
  </si>
  <si>
    <t>2:46.711</t>
  </si>
  <si>
    <t>2:41.010</t>
  </si>
  <si>
    <t>2:37.615</t>
  </si>
  <si>
    <t>2:56.340</t>
  </si>
  <si>
    <t>1:48.789</t>
  </si>
  <si>
    <t>2:35.920</t>
  </si>
  <si>
    <t>2:45.312</t>
  </si>
  <si>
    <t>2:41.493</t>
  </si>
  <si>
    <t>2:38.675</t>
  </si>
  <si>
    <t>2:38.794</t>
  </si>
  <si>
    <t>2:59.414</t>
  </si>
  <si>
    <t>2:43.537</t>
  </si>
  <si>
    <t>2:44.624</t>
  </si>
  <si>
    <t>2:39.355</t>
  </si>
  <si>
    <t>2:41.871</t>
  </si>
  <si>
    <t>2:45.824</t>
  </si>
  <si>
    <t>2:40.573</t>
  </si>
  <si>
    <t>2:39.397</t>
  </si>
  <si>
    <t>2:36.931</t>
  </si>
  <si>
    <t>2:54.401</t>
  </si>
  <si>
    <t>2:45.688</t>
  </si>
  <si>
    <t>2:45.095</t>
  </si>
  <si>
    <t>2:40.327</t>
  </si>
  <si>
    <t>2:18.170</t>
  </si>
  <si>
    <t>2:46.595</t>
  </si>
  <si>
    <t>2:40.785</t>
  </si>
  <si>
    <t>2:36.984</t>
  </si>
  <si>
    <t>3:04.932</t>
  </si>
  <si>
    <t>2:42.928</t>
  </si>
  <si>
    <t>2:44.484</t>
  </si>
  <si>
    <t>2:39.705</t>
  </si>
  <si>
    <t>2:41.736</t>
  </si>
  <si>
    <t>2:44.835</t>
  </si>
  <si>
    <t>2:41.818</t>
  </si>
  <si>
    <t>2:37.317</t>
  </si>
  <si>
    <t>1:54.418</t>
  </si>
  <si>
    <t>2:54.340</t>
  </si>
  <si>
    <t>2:46.020</t>
  </si>
  <si>
    <t>2:44.641</t>
  </si>
  <si>
    <t>2:41.201</t>
  </si>
  <si>
    <t>2:09.068</t>
  </si>
  <si>
    <t>2:46.247</t>
  </si>
  <si>
    <t>2:41.221</t>
  </si>
  <si>
    <t>2:37.776</t>
  </si>
  <si>
    <t>2:35.266</t>
  </si>
  <si>
    <t>1:51.413</t>
  </si>
  <si>
    <t>3:00.565</t>
  </si>
  <si>
    <t>2:45.038</t>
  </si>
  <si>
    <t>2:44.830</t>
  </si>
  <si>
    <t>2:46.974</t>
  </si>
  <si>
    <t>2:39.575</t>
  </si>
  <si>
    <t>2:39.562</t>
  </si>
  <si>
    <t>1:52.305</t>
  </si>
  <si>
    <t>2:59.571</t>
  </si>
  <si>
    <t>2:44.885</t>
  </si>
  <si>
    <t>2:45.533</t>
  </si>
  <si>
    <t>2:40.381</t>
  </si>
  <si>
    <t>2:00.173</t>
  </si>
  <si>
    <t>2:46.150</t>
  </si>
  <si>
    <t>2:41.143</t>
  </si>
  <si>
    <t>2:41.279</t>
  </si>
  <si>
    <t>2:33.585</t>
  </si>
  <si>
    <t>2:45.011</t>
  </si>
  <si>
    <t>2:43.024</t>
  </si>
  <si>
    <t>2:46.454</t>
  </si>
  <si>
    <t>2:38.557</t>
  </si>
  <si>
    <t>2:45.458</t>
  </si>
  <si>
    <t>2:42.301</t>
  </si>
  <si>
    <t>2:36.445</t>
  </si>
  <si>
    <t>2:34.518</t>
  </si>
  <si>
    <t>2:03.426</t>
  </si>
  <si>
    <t>2:43.356</t>
  </si>
  <si>
    <t>2:42.348</t>
  </si>
  <si>
    <t>2:33.692</t>
  </si>
  <si>
    <t>3:05.676</t>
  </si>
  <si>
    <t>2:45.766</t>
  </si>
  <si>
    <t>2:42.601</t>
  </si>
  <si>
    <t>2:35.492</t>
  </si>
  <si>
    <t>1:38.666</t>
  </si>
  <si>
    <t>1:52.605</t>
  </si>
  <si>
    <t>2:07.832</t>
  </si>
  <si>
    <t>2:47.728</t>
  </si>
  <si>
    <t>2:46.650</t>
  </si>
  <si>
    <t>2:38.394</t>
  </si>
  <si>
    <t>2:38.847</t>
  </si>
  <si>
    <t>2:40.763</t>
  </si>
  <si>
    <t>2:50.696</t>
  </si>
  <si>
    <t>2:55.726</t>
  </si>
  <si>
    <t>2:34.868</t>
  </si>
  <si>
    <t>2:09.652</t>
  </si>
  <si>
    <t>1:34.792</t>
  </si>
  <si>
    <t>1:55.948</t>
  </si>
  <si>
    <t>2:54.778</t>
  </si>
  <si>
    <t>1:57.556</t>
  </si>
  <si>
    <t>1:34.203</t>
  </si>
  <si>
    <t>2:37.265</t>
  </si>
  <si>
    <t>1:57.465</t>
  </si>
  <si>
    <t>2:10.685</t>
  </si>
  <si>
    <t>1:58.157</t>
  </si>
  <si>
    <t>2:00.805</t>
  </si>
  <si>
    <t>1:35.700</t>
  </si>
  <si>
    <t>1:57.725</t>
  </si>
  <si>
    <t>1:58.290</t>
  </si>
  <si>
    <t>2:05.702</t>
  </si>
  <si>
    <t>1:36.052</t>
  </si>
  <si>
    <t>1:52.851</t>
  </si>
  <si>
    <t>3:03.724</t>
  </si>
  <si>
    <t>2:17.138</t>
  </si>
  <si>
    <t>2:12.041</t>
  </si>
  <si>
    <t>2:08.024</t>
  </si>
  <si>
    <t>2:10.315</t>
  </si>
  <si>
    <t>12:35.976</t>
  </si>
  <si>
    <t>1:42.537</t>
  </si>
  <si>
    <t>1:36.693</t>
  </si>
  <si>
    <t>1:59.704</t>
  </si>
  <si>
    <t>2:00.783</t>
  </si>
  <si>
    <t>1:58.797</t>
  </si>
  <si>
    <t>2:02.790</t>
  </si>
  <si>
    <t>2:01.417</t>
  </si>
  <si>
    <t>2:49.442</t>
  </si>
  <si>
    <t>11:16.839</t>
  </si>
  <si>
    <t>5:47.106</t>
  </si>
  <si>
    <t>1:39.487</t>
  </si>
  <si>
    <t>1:37.014</t>
  </si>
  <si>
    <t>1:57.000</t>
  </si>
  <si>
    <t>2:04.804</t>
  </si>
  <si>
    <t>2:04.692</t>
  </si>
  <si>
    <t>1:56.514</t>
  </si>
  <si>
    <t>2:01.894</t>
  </si>
  <si>
    <t>2:02.649</t>
  </si>
  <si>
    <t>2:08.536</t>
  </si>
  <si>
    <t>1:39.851</t>
  </si>
  <si>
    <t>2:06.453</t>
  </si>
  <si>
    <t>2:06.055</t>
  </si>
  <si>
    <t>2:35.419</t>
  </si>
  <si>
    <t>2:31.667</t>
  </si>
  <si>
    <t>2:33.964</t>
  </si>
  <si>
    <t>2:24.065</t>
  </si>
  <si>
    <t>2:51.937</t>
  </si>
  <si>
    <t>2:30.196</t>
  </si>
  <si>
    <t>2:20.931</t>
  </si>
  <si>
    <t>2:37.087</t>
  </si>
  <si>
    <t>2:11.258</t>
  </si>
  <si>
    <t>2:33.899</t>
  </si>
  <si>
    <t>2:24.127</t>
  </si>
  <si>
    <t>2:20.031</t>
  </si>
  <si>
    <t>2:16.125</t>
  </si>
  <si>
    <t>2:15.511</t>
  </si>
  <si>
    <t>2:31.582</t>
  </si>
  <si>
    <t>2:12.281</t>
  </si>
  <si>
    <t>2:33.818</t>
  </si>
  <si>
    <t>2:25.873</t>
  </si>
  <si>
    <t>1:30.350</t>
  </si>
  <si>
    <t>2:36.736</t>
  </si>
  <si>
    <t>2:29.774</t>
  </si>
  <si>
    <t>2:32.508</t>
  </si>
  <si>
    <t>2:22.875</t>
  </si>
  <si>
    <t>2:26.137</t>
  </si>
  <si>
    <t>2:29.077</t>
  </si>
  <si>
    <t>2:19.055</t>
  </si>
  <si>
    <t>2:34.504</t>
  </si>
  <si>
    <t>2:37.192</t>
  </si>
  <si>
    <t>2:29.317</t>
  </si>
  <si>
    <t>2:31.822</t>
  </si>
  <si>
    <t>2:22.714</t>
  </si>
  <si>
    <t>2:08.792</t>
  </si>
  <si>
    <t>2:17.390</t>
  </si>
  <si>
    <t>2:30.066</t>
  </si>
  <si>
    <t>2:14.198</t>
  </si>
  <si>
    <t>2:31.085</t>
  </si>
  <si>
    <t>2:25.938</t>
  </si>
  <si>
    <t>3:50.664</t>
  </si>
  <si>
    <t>2:33.702</t>
  </si>
  <si>
    <t>2:28.163</t>
  </si>
  <si>
    <t>2:28.585</t>
  </si>
  <si>
    <t>2:33.481</t>
  </si>
  <si>
    <t>2:29.611</t>
  </si>
  <si>
    <t>2:30.519</t>
  </si>
  <si>
    <t>2:17.056</t>
  </si>
  <si>
    <t>2:28.704</t>
  </si>
  <si>
    <t>2:17.394</t>
  </si>
  <si>
    <t>2:33.683</t>
  </si>
  <si>
    <t>2:26.399</t>
  </si>
  <si>
    <t>2:33.950</t>
  </si>
  <si>
    <t>2:29.369</t>
  </si>
  <si>
    <t>2:30.093</t>
  </si>
  <si>
    <t>2:22.653</t>
  </si>
  <si>
    <t>2:04.665</t>
  </si>
  <si>
    <t>2:34.258</t>
  </si>
  <si>
    <t>2:25.845</t>
  </si>
  <si>
    <t>2:20.920</t>
  </si>
  <si>
    <t>2:17.597</t>
  </si>
  <si>
    <t>2:10.481</t>
  </si>
  <si>
    <t>2:23.358</t>
  </si>
  <si>
    <t>2:34.674</t>
  </si>
  <si>
    <t>2:33.556</t>
  </si>
  <si>
    <t>2:23.210</t>
  </si>
  <si>
    <t>2:28.261</t>
  </si>
  <si>
    <t>2:33.040</t>
  </si>
  <si>
    <t>2:26.697</t>
  </si>
  <si>
    <t>2:05.267</t>
  </si>
  <si>
    <t>2:34.825</t>
  </si>
  <si>
    <t>2:20.724</t>
  </si>
  <si>
    <t>2:17.242</t>
  </si>
  <si>
    <t>2:31.165</t>
  </si>
  <si>
    <t>2:21.552</t>
  </si>
  <si>
    <t>2:01.976</t>
  </si>
  <si>
    <t>2:34.357</t>
  </si>
  <si>
    <t>2:27.991</t>
  </si>
  <si>
    <t>2:27.938</t>
  </si>
  <si>
    <t>2:27.108</t>
  </si>
  <si>
    <t>2:25.591</t>
  </si>
  <si>
    <t>2:28.998</t>
  </si>
  <si>
    <t>2:20.326</t>
  </si>
  <si>
    <t>2:27.135</t>
  </si>
  <si>
    <t>2:01.127</t>
  </si>
  <si>
    <t>2:33.474</t>
  </si>
  <si>
    <t>2:20.835</t>
  </si>
  <si>
    <t>2:19.445</t>
  </si>
  <si>
    <t>2:13.024</t>
  </si>
  <si>
    <t>2:31.340</t>
  </si>
  <si>
    <t>2:11.972</t>
  </si>
  <si>
    <t>2:32.069</t>
  </si>
  <si>
    <t>2:26.079</t>
  </si>
  <si>
    <t>2:10.663</t>
  </si>
  <si>
    <t>2:33.595</t>
  </si>
  <si>
    <t>2:24.949</t>
  </si>
  <si>
    <t>2:19.649</t>
  </si>
  <si>
    <t>2:05.749</t>
  </si>
  <si>
    <t>2:45.607</t>
  </si>
  <si>
    <t>2:29.803</t>
  </si>
  <si>
    <t>2:22.419</t>
  </si>
  <si>
    <t>2:34.041</t>
  </si>
  <si>
    <t>2:28.581</t>
  </si>
  <si>
    <t>2:09.829</t>
  </si>
  <si>
    <t>2:33.204</t>
  </si>
  <si>
    <t>2:24.727</t>
  </si>
  <si>
    <t>2:19.661</t>
  </si>
  <si>
    <t>2:15.828</t>
  </si>
  <si>
    <t>1:50.188</t>
  </si>
  <si>
    <t>2:28.167</t>
  </si>
  <si>
    <t>2:22.469</t>
  </si>
  <si>
    <t>2:32.994</t>
  </si>
  <si>
    <t>2:27.582</t>
  </si>
  <si>
    <t>2:33.898</t>
  </si>
  <si>
    <t>2:28.521</t>
  </si>
  <si>
    <t>2:29.070</t>
  </si>
  <si>
    <t>1:51.573</t>
  </si>
  <si>
    <t>2:31.684</t>
  </si>
  <si>
    <t>2:28.034</t>
  </si>
  <si>
    <t>2:18.744</t>
  </si>
  <si>
    <t>2:08.714</t>
  </si>
  <si>
    <t>2:09.846</t>
  </si>
  <si>
    <t>2:32.608</t>
  </si>
  <si>
    <t>2:25.092</t>
  </si>
  <si>
    <t>2:03.003</t>
  </si>
  <si>
    <t>2:34.487</t>
  </si>
  <si>
    <t>2:27.186</t>
  </si>
  <si>
    <t>2:20.673</t>
  </si>
  <si>
    <t>2:18.154</t>
  </si>
  <si>
    <t>2:22.493</t>
  </si>
  <si>
    <t>2:28.854</t>
  </si>
  <si>
    <t>2:18.802</t>
  </si>
  <si>
    <t>2:25.254</t>
  </si>
  <si>
    <t>2:11.615</t>
  </si>
  <si>
    <t>2:09.124</t>
  </si>
  <si>
    <t>2:32.982</t>
  </si>
  <si>
    <t>2:25.260</t>
  </si>
  <si>
    <t>1:58.615</t>
  </si>
  <si>
    <t>2:20.815</t>
  </si>
  <si>
    <t>2:10.170</t>
  </si>
  <si>
    <t>2:26.883</t>
  </si>
  <si>
    <t>2:29.034</t>
  </si>
  <si>
    <t>2:29.068</t>
  </si>
  <si>
    <t>2:27.855</t>
  </si>
  <si>
    <t>2:29.503</t>
  </si>
  <si>
    <t>2:30.440</t>
  </si>
  <si>
    <t>2:29.404</t>
  </si>
  <si>
    <t>2:29.701</t>
  </si>
  <si>
    <t>2:28.806</t>
  </si>
  <si>
    <t>2:28.751</t>
  </si>
  <si>
    <t>2:28.442</t>
  </si>
  <si>
    <t>2:30.299</t>
  </si>
  <si>
    <t>2:30.189</t>
  </si>
  <si>
    <t>1:52.082</t>
  </si>
  <si>
    <t>2:26.832</t>
  </si>
  <si>
    <t>2:25.994</t>
  </si>
  <si>
    <t>1:53.352</t>
  </si>
  <si>
    <t>2:26.069</t>
  </si>
  <si>
    <t>2:29.251</t>
  </si>
  <si>
    <t>2:04.462</t>
  </si>
  <si>
    <t>1:58.041</t>
  </si>
  <si>
    <t>2:25.951</t>
  </si>
  <si>
    <t>2:11.401</t>
  </si>
  <si>
    <t>1:50.528</t>
  </si>
  <si>
    <t>1:59.279</t>
  </si>
  <si>
    <t>2:25.533</t>
  </si>
  <si>
    <t>3:34.869</t>
  </si>
  <si>
    <t>13:29.130</t>
  </si>
  <si>
    <t>1:35.533</t>
  </si>
  <si>
    <t>1:52.078</t>
  </si>
  <si>
    <t>2:33.933</t>
  </si>
  <si>
    <t>2:28.006</t>
  </si>
  <si>
    <t>1:52.303</t>
  </si>
  <si>
    <t>1:43.539</t>
  </si>
  <si>
    <t>2:32.643</t>
  </si>
  <si>
    <t>2:26.971</t>
  </si>
  <si>
    <t>2:33.317</t>
  </si>
  <si>
    <t>1:54.165</t>
  </si>
  <si>
    <t>2:32.965</t>
  </si>
  <si>
    <t>2:26.180</t>
  </si>
  <si>
    <t>1:53.809</t>
  </si>
  <si>
    <t>1:35.122</t>
  </si>
  <si>
    <t>2:27.233</t>
  </si>
  <si>
    <t>2:25.197</t>
  </si>
  <si>
    <t>1:36.989</t>
  </si>
  <si>
    <t>2:30.804</t>
  </si>
  <si>
    <t>2:33.300</t>
  </si>
  <si>
    <t>2:24.500</t>
  </si>
  <si>
    <t>2:26.475</t>
  </si>
  <si>
    <t>2:28.617</t>
  </si>
  <si>
    <t>2:30.448</t>
  </si>
  <si>
    <t>2:26.148</t>
  </si>
  <si>
    <t>2:25.301</t>
  </si>
  <si>
    <t>1:57.880</t>
  </si>
  <si>
    <t>2:25.921</t>
  </si>
  <si>
    <t>2:25.837</t>
  </si>
  <si>
    <t>1:40.252</t>
  </si>
  <si>
    <t>1:58.067</t>
  </si>
  <si>
    <t>2:00.169</t>
  </si>
  <si>
    <t>2:25.626</t>
  </si>
  <si>
    <t>1:39.132</t>
  </si>
  <si>
    <t>5:29.766</t>
  </si>
  <si>
    <t>2:00.278</t>
  </si>
  <si>
    <t>2:07.624</t>
  </si>
  <si>
    <t>2:03.028</t>
  </si>
  <si>
    <t>1:55.970</t>
  </si>
  <si>
    <t>2:11.019</t>
  </si>
  <si>
    <t>1:15.931</t>
  </si>
  <si>
    <t>2:04.381</t>
  </si>
  <si>
    <t>2:02.063</t>
  </si>
  <si>
    <t>2:03.778</t>
  </si>
  <si>
    <t>1:19.096</t>
  </si>
  <si>
    <t>1:54.097</t>
  </si>
  <si>
    <t>1:52.783</t>
  </si>
  <si>
    <t>2:03.323</t>
  </si>
  <si>
    <t>2:07.883</t>
  </si>
  <si>
    <t>2:03.741</t>
  </si>
  <si>
    <t>1:57.217</t>
  </si>
  <si>
    <t>2:04.209</t>
  </si>
  <si>
    <t>2:14.783</t>
  </si>
  <si>
    <t>2:06.629</t>
  </si>
  <si>
    <t>2:04.435</t>
  </si>
  <si>
    <t>2:28.184</t>
  </si>
  <si>
    <t>2:28.446</t>
  </si>
  <si>
    <t>2:29.076</t>
  </si>
  <si>
    <t>2:26.222</t>
  </si>
  <si>
    <t>2:28.688</t>
  </si>
  <si>
    <t>2:27.903</t>
  </si>
  <si>
    <t>2:29.676</t>
  </si>
  <si>
    <t>2:23.662</t>
  </si>
  <si>
    <t>2:27.933</t>
  </si>
  <si>
    <t>2:27.367</t>
  </si>
  <si>
    <t>2:28.651</t>
  </si>
  <si>
    <t>2:26.388</t>
  </si>
  <si>
    <t>2:31.848</t>
  </si>
  <si>
    <t>2:21.102</t>
  </si>
  <si>
    <t>2:29.509</t>
  </si>
  <si>
    <t>2:23.535</t>
  </si>
  <si>
    <t>2:29.001</t>
  </si>
  <si>
    <t>2:24.132</t>
  </si>
  <si>
    <t>2:20.720</t>
  </si>
  <si>
    <t>2:30.177</t>
  </si>
  <si>
    <t>2:22.272</t>
  </si>
  <si>
    <t>2:32.065</t>
  </si>
  <si>
    <t>2:20.697</t>
  </si>
  <si>
    <t>2:29.822</t>
  </si>
  <si>
    <t>2:25.154</t>
  </si>
  <si>
    <t>1:52.775</t>
  </si>
  <si>
    <t>2:29.938</t>
  </si>
  <si>
    <t>2:23.090</t>
  </si>
  <si>
    <t>2:33.036</t>
  </si>
  <si>
    <t>2:19.076</t>
  </si>
  <si>
    <t>1:50.677</t>
  </si>
  <si>
    <t>2:32.535</t>
  </si>
  <si>
    <t>2:19.226</t>
  </si>
  <si>
    <t>2:31.054</t>
  </si>
  <si>
    <t>2:08.623</t>
  </si>
  <si>
    <t>2:32.835</t>
  </si>
  <si>
    <t>2:18.720</t>
  </si>
  <si>
    <t>2:32.077</t>
  </si>
  <si>
    <t>2:12.783</t>
  </si>
  <si>
    <t>2:04.935</t>
  </si>
  <si>
    <t>2:10.354</t>
  </si>
  <si>
    <t>2:10.194</t>
  </si>
  <si>
    <t>2:04.303</t>
  </si>
  <si>
    <t>2:00.495</t>
  </si>
  <si>
    <t>2:20.019</t>
  </si>
  <si>
    <t>2:08.618</t>
  </si>
  <si>
    <t>2:39.784</t>
  </si>
  <si>
    <t>2:50.349</t>
  </si>
  <si>
    <t>2:09.176</t>
  </si>
  <si>
    <t>2:12.610</t>
  </si>
  <si>
    <t>2:04.561</t>
  </si>
  <si>
    <t>2:09.432</t>
  </si>
  <si>
    <t>1:54.420</t>
  </si>
  <si>
    <t>2:08.781</t>
  </si>
  <si>
    <t>2:06.033</t>
  </si>
  <si>
    <t>2:03.665</t>
  </si>
  <si>
    <t>1:59.355</t>
  </si>
  <si>
    <t>2:04.021</t>
  </si>
  <si>
    <t>1:59.835</t>
  </si>
  <si>
    <t>2:08.894</t>
  </si>
  <si>
    <t>2:11.492</t>
  </si>
  <si>
    <t>2:04.123</t>
  </si>
  <si>
    <t>2:09.041</t>
  </si>
  <si>
    <t>4:10.136</t>
  </si>
  <si>
    <t>2:09.084</t>
  </si>
  <si>
    <t>2:04.112</t>
  </si>
  <si>
    <t>1:56.711</t>
  </si>
  <si>
    <t>2:08.200</t>
  </si>
  <si>
    <t>2:07.336</t>
  </si>
  <si>
    <t>2:11.018</t>
  </si>
  <si>
    <t>2:04.936</t>
  </si>
  <si>
    <t>2:07.709</t>
  </si>
  <si>
    <t>1:56.997</t>
  </si>
  <si>
    <t>1:13.455</t>
  </si>
  <si>
    <t>2:03.435</t>
  </si>
  <si>
    <t>2:03.148</t>
  </si>
  <si>
    <t>1:14.120</t>
  </si>
  <si>
    <t>1:58.140</t>
  </si>
  <si>
    <t>1:13.778</t>
  </si>
  <si>
    <t>1:13.353</t>
  </si>
  <si>
    <t>1:13.341</t>
  </si>
  <si>
    <t>1:13.015</t>
  </si>
  <si>
    <t>1:13.517</t>
  </si>
  <si>
    <t>1:13.302</t>
  </si>
  <si>
    <t>1:13.879</t>
  </si>
  <si>
    <t>2:03.621</t>
  </si>
  <si>
    <t>1:13.678</t>
  </si>
  <si>
    <t>2:03.850</t>
  </si>
  <si>
    <t>2:03.704</t>
  </si>
  <si>
    <t>1:56.747</t>
  </si>
  <si>
    <t>1:14.402</t>
  </si>
  <si>
    <t>1:15.033</t>
  </si>
  <si>
    <t>2:02.743</t>
  </si>
  <si>
    <t>2:03.758</t>
  </si>
  <si>
    <t>2:03.306</t>
  </si>
  <si>
    <t>2:03.926</t>
  </si>
  <si>
    <t>1:59.012</t>
  </si>
  <si>
    <t>1:14.243</t>
  </si>
  <si>
    <t>1:13.822</t>
  </si>
  <si>
    <t>2:02.019</t>
  </si>
  <si>
    <t>1:56.235</t>
  </si>
  <si>
    <t>1:58.547</t>
  </si>
  <si>
    <t>2:02.807</t>
  </si>
  <si>
    <t>2:04.275</t>
  </si>
  <si>
    <t>1:58.341</t>
  </si>
  <si>
    <t>2:09.219</t>
  </si>
  <si>
    <t>2:04.070</t>
  </si>
  <si>
    <t>2:03.602</t>
  </si>
  <si>
    <t>1:56.380</t>
  </si>
  <si>
    <t>1:15.429</t>
  </si>
  <si>
    <t>1:14.911</t>
  </si>
  <si>
    <t>2:04.006</t>
  </si>
  <si>
    <t>2:13.774</t>
  </si>
  <si>
    <t>6:00.120</t>
  </si>
  <si>
    <t>2:25.148</t>
  </si>
  <si>
    <t>2:05.764</t>
  </si>
  <si>
    <t>4:57.225</t>
  </si>
  <si>
    <t>2:31.060</t>
  </si>
  <si>
    <t>2:43.480</t>
  </si>
  <si>
    <t>2:35.197</t>
  </si>
  <si>
    <t>2:30.343</t>
  </si>
  <si>
    <t>2:05.311</t>
  </si>
  <si>
    <t>2:10.662</t>
  </si>
  <si>
    <t>2:32.955</t>
  </si>
  <si>
    <t>2:27.676</t>
  </si>
  <si>
    <t>2:07.400</t>
  </si>
  <si>
    <t>2:01.145</t>
  </si>
  <si>
    <t>2:26.864</t>
  </si>
  <si>
    <t>2:23.076</t>
  </si>
  <si>
    <t>2:43.131</t>
  </si>
  <si>
    <t>2:35.610</t>
  </si>
  <si>
    <t>2:28.287</t>
  </si>
  <si>
    <t>1:56.114</t>
  </si>
  <si>
    <t>2:43.229</t>
  </si>
  <si>
    <t>2:35.358</t>
  </si>
  <si>
    <t>1:58.421</t>
  </si>
  <si>
    <t>2:07.860</t>
  </si>
  <si>
    <t>2:32.738</t>
  </si>
  <si>
    <t>2:25.987</t>
  </si>
  <si>
    <t>2:26.515</t>
  </si>
  <si>
    <t>2:42.736</t>
  </si>
  <si>
    <t>2:35.270</t>
  </si>
  <si>
    <t>2:24.154</t>
  </si>
  <si>
    <t>2:27.753</t>
  </si>
  <si>
    <t>2:23.613</t>
  </si>
  <si>
    <t>2:21.337</t>
  </si>
  <si>
    <t>2:27.163</t>
  </si>
  <si>
    <t>2:24.585</t>
  </si>
  <si>
    <t>1:53.595</t>
  </si>
  <si>
    <t>2:14.007</t>
  </si>
  <si>
    <t>2:33.690</t>
  </si>
  <si>
    <t>2:27.969</t>
  </si>
  <si>
    <t>1:51.369</t>
  </si>
  <si>
    <t>1:45.483</t>
  </si>
  <si>
    <t>1:51.617</t>
  </si>
  <si>
    <t>2:30.275</t>
  </si>
  <si>
    <t>2:37.868</t>
  </si>
  <si>
    <t>2:04.269</t>
  </si>
  <si>
    <t>2:14.957</t>
  </si>
  <si>
    <t>2:34.291</t>
  </si>
  <si>
    <t>2:01.802</t>
  </si>
  <si>
    <t>2:18.277</t>
  </si>
  <si>
    <t>2:22.636</t>
  </si>
  <si>
    <t>2:13.101</t>
  </si>
  <si>
    <t>2:33.107</t>
  </si>
  <si>
    <t>2:28.314</t>
  </si>
  <si>
    <t>2:21.255</t>
  </si>
  <si>
    <t>2:10.290</t>
  </si>
  <si>
    <t>2:25.121</t>
  </si>
  <si>
    <t>2:44.124</t>
  </si>
  <si>
    <t>2:34.894</t>
  </si>
  <si>
    <t>2:31.310</t>
  </si>
  <si>
    <t>2:29.864</t>
  </si>
  <si>
    <t>2:05.188</t>
  </si>
  <si>
    <t>2:35.779</t>
  </si>
  <si>
    <t>2:30.234</t>
  </si>
  <si>
    <t>2:30.534</t>
  </si>
  <si>
    <t>2:29.863</t>
  </si>
  <si>
    <t>2:28.648</t>
  </si>
  <si>
    <t>2:31.157</t>
  </si>
  <si>
    <t>2:26.544</t>
  </si>
  <si>
    <t>1:53.204</t>
  </si>
  <si>
    <t>2:05.808</t>
  </si>
  <si>
    <t>2:27.877</t>
  </si>
  <si>
    <t>2:29.047</t>
  </si>
  <si>
    <t>2:16.167</t>
  </si>
  <si>
    <t>2:30.357</t>
  </si>
  <si>
    <t>2:28.453</t>
  </si>
  <si>
    <t>2:30.142</t>
  </si>
  <si>
    <t>2:08.227</t>
  </si>
  <si>
    <t>2:30.747</t>
  </si>
  <si>
    <t>1:51.452</t>
  </si>
  <si>
    <t>2:27.043</t>
  </si>
  <si>
    <t>2:18.110</t>
  </si>
  <si>
    <t>2:06.036</t>
  </si>
  <si>
    <t>2:04.910</t>
  </si>
  <si>
    <t>2:37.502</t>
  </si>
  <si>
    <t>25:28.859</t>
  </si>
  <si>
    <t>1:59.972</t>
  </si>
  <si>
    <t>1:46.897</t>
  </si>
  <si>
    <t>1:49.432</t>
  </si>
  <si>
    <t>1:48.929</t>
  </si>
  <si>
    <t>2:37.809</t>
  </si>
  <si>
    <t>1:52.682</t>
  </si>
  <si>
    <t>2:09.727</t>
  </si>
  <si>
    <t>2:07.906</t>
  </si>
  <si>
    <t>2:24.469</t>
  </si>
  <si>
    <t>2:08.893</t>
  </si>
  <si>
    <t>2:21.257</t>
  </si>
  <si>
    <t>2:04.324</t>
  </si>
  <si>
    <t>2:09.862</t>
  </si>
  <si>
    <t>2:07.339</t>
  </si>
  <si>
    <t>2:24.992</t>
  </si>
  <si>
    <t>1:39.429</t>
  </si>
  <si>
    <t>2:05.385</t>
  </si>
  <si>
    <t>2:03.053</t>
  </si>
  <si>
    <t>1:49.790</t>
  </si>
  <si>
    <t>2:27.288</t>
  </si>
  <si>
    <t>1:49.958</t>
  </si>
  <si>
    <t>2:26.455</t>
  </si>
  <si>
    <t>2:03.027</t>
  </si>
  <si>
    <t>2:35.785</t>
  </si>
  <si>
    <t>1:59.762</t>
  </si>
  <si>
    <t>1:50.562</t>
  </si>
  <si>
    <t>1:57.933</t>
  </si>
  <si>
    <t>2:17.087</t>
  </si>
  <si>
    <t>2:11.195</t>
  </si>
  <si>
    <t>2:09.014</t>
  </si>
  <si>
    <t>2:11.419</t>
  </si>
  <si>
    <t>2:08.274</t>
  </si>
  <si>
    <t>2:12.235</t>
  </si>
  <si>
    <t>1:48.932</t>
  </si>
  <si>
    <t>2:06.972</t>
  </si>
  <si>
    <t>2:14.478</t>
  </si>
  <si>
    <t>2:08.040</t>
  </si>
  <si>
    <t>1:49.360</t>
  </si>
  <si>
    <t>2:12.404</t>
  </si>
  <si>
    <t>1:39.801</t>
  </si>
  <si>
    <t>1:46.932</t>
  </si>
  <si>
    <t>2:06.608</t>
  </si>
  <si>
    <t>2:04.082</t>
  </si>
  <si>
    <t>2:50.744</t>
  </si>
  <si>
    <t>2:09.111</t>
  </si>
  <si>
    <t>1:40.522</t>
  </si>
  <si>
    <t>2:03.976</t>
  </si>
  <si>
    <t>1:50.029</t>
  </si>
  <si>
    <t>1:49.043</t>
  </si>
  <si>
    <t>2:13.822</t>
  </si>
  <si>
    <t>1:51.626</t>
  </si>
  <si>
    <t>2:06.961</t>
  </si>
  <si>
    <t>1:50.610</t>
  </si>
  <si>
    <t>2:47.934</t>
  </si>
  <si>
    <t>2:17.880</t>
  </si>
  <si>
    <t>2:06.513</t>
  </si>
  <si>
    <t>1:48.732</t>
  </si>
  <si>
    <t>2:13.637</t>
  </si>
  <si>
    <t>1:50.110</t>
  </si>
  <si>
    <t>2:22.302</t>
  </si>
  <si>
    <t>2:06.820</t>
  </si>
  <si>
    <t>1:44.454</t>
  </si>
  <si>
    <t>2:04.830</t>
  </si>
  <si>
    <t>1:50.652</t>
  </si>
  <si>
    <t>1:49.025</t>
  </si>
  <si>
    <t>2:43.475</t>
  </si>
  <si>
    <t>2:31.078</t>
  </si>
  <si>
    <t>2:15.148</t>
  </si>
  <si>
    <t>2:12.256</t>
  </si>
  <si>
    <t>2:08.180</t>
  </si>
  <si>
    <t>1:34.937</t>
  </si>
  <si>
    <t>1:59.739</t>
  </si>
  <si>
    <t>1:35.135</t>
  </si>
  <si>
    <t>2:08.778</t>
  </si>
  <si>
    <t>2:00.188</t>
  </si>
  <si>
    <t>1:57.680</t>
  </si>
  <si>
    <t>2:05.516</t>
  </si>
  <si>
    <t>2:11.517</t>
  </si>
  <si>
    <t>1:38.689</t>
  </si>
  <si>
    <t>2:06.894</t>
  </si>
  <si>
    <t>2:10.077</t>
  </si>
  <si>
    <t>2:11.489</t>
  </si>
  <si>
    <t>1:13.758</t>
  </si>
  <si>
    <t>1:13.556</t>
  </si>
  <si>
    <t>2:11.604</t>
  </si>
  <si>
    <t>2:06.667</t>
  </si>
  <si>
    <t>1:14.477</t>
  </si>
  <si>
    <t>1:14.900</t>
  </si>
  <si>
    <t>2:06.945</t>
  </si>
  <si>
    <t>1:13.374</t>
  </si>
  <si>
    <t>2:12.291</t>
  </si>
  <si>
    <t>2:05.935</t>
  </si>
  <si>
    <t>1:13.571</t>
  </si>
  <si>
    <t>1:14.125</t>
  </si>
  <si>
    <t>2:09.780</t>
  </si>
  <si>
    <t>2:07.967</t>
  </si>
  <si>
    <t>2:07.042</t>
  </si>
  <si>
    <t>2:06.806</t>
  </si>
  <si>
    <t>2:05.930</t>
  </si>
  <si>
    <t>2:10.009</t>
  </si>
  <si>
    <t>2:10.661</t>
  </si>
  <si>
    <t>2:06.958</t>
  </si>
  <si>
    <t>2:07.142</t>
  </si>
  <si>
    <t>1:13.346</t>
  </si>
  <si>
    <t>2:12.726</t>
  </si>
  <si>
    <t>2:05.195</t>
  </si>
  <si>
    <t>2:07.814</t>
  </si>
  <si>
    <t>1:15.685</t>
  </si>
  <si>
    <t>1:13.847</t>
  </si>
  <si>
    <t>2:06.374</t>
  </si>
  <si>
    <t>2:06.714</t>
  </si>
  <si>
    <t>1:15.297</t>
  </si>
  <si>
    <t>1:14.760</t>
  </si>
  <si>
    <t>1:14.910</t>
  </si>
  <si>
    <t>2:07.069</t>
  </si>
  <si>
    <t>2:13.061</t>
  </si>
  <si>
    <t>2:08.700</t>
  </si>
  <si>
    <t>1:15.326</t>
  </si>
  <si>
    <t>1:15.084</t>
  </si>
  <si>
    <t>1:15.003</t>
  </si>
  <si>
    <t>2:11.820</t>
  </si>
  <si>
    <t>2:06.508</t>
  </si>
  <si>
    <t>2:06.397</t>
  </si>
  <si>
    <t>2:12.839</t>
  </si>
  <si>
    <t>2:05.762</t>
  </si>
  <si>
    <t>2:06.337</t>
  </si>
  <si>
    <t>1:14.899</t>
  </si>
  <si>
    <t>2:05.856</t>
  </si>
  <si>
    <t>2:06.586</t>
  </si>
  <si>
    <t>2:12.972</t>
  </si>
  <si>
    <t>1:47.849</t>
  </si>
  <si>
    <t>1:45.703</t>
  </si>
  <si>
    <t>1:51.993</t>
  </si>
  <si>
    <t>1:52.189</t>
  </si>
  <si>
    <t>1:52.523</t>
  </si>
  <si>
    <t>2:03.541</t>
  </si>
  <si>
    <t>2:00.505</t>
  </si>
  <si>
    <t>1:36.701</t>
  </si>
  <si>
    <t>2:01.478</t>
  </si>
  <si>
    <t>2:02.410</t>
  </si>
  <si>
    <t>2:01.798</t>
  </si>
  <si>
    <t>2:04.520</t>
  </si>
  <si>
    <t>2:04.877</t>
  </si>
  <si>
    <t>2:03.935</t>
  </si>
  <si>
    <t>1:42.479</t>
  </si>
  <si>
    <t>2:04.036</t>
  </si>
  <si>
    <t>2:04.530</t>
  </si>
  <si>
    <t>2:03.383</t>
  </si>
  <si>
    <t>2:10.896</t>
  </si>
  <si>
    <t>2:01.491</t>
  </si>
  <si>
    <t>2:03.473</t>
  </si>
  <si>
    <t>2:02.669</t>
  </si>
  <si>
    <t>2:02.561</t>
  </si>
  <si>
    <t>2:05.456</t>
  </si>
  <si>
    <t>2:02.797</t>
  </si>
  <si>
    <t>2:03.399</t>
  </si>
  <si>
    <t>2:03.095</t>
  </si>
  <si>
    <t>2:12.028</t>
  </si>
  <si>
    <t>1:39.168</t>
  </si>
  <si>
    <t>1:40.084</t>
  </si>
  <si>
    <t>2:16.192</t>
  </si>
  <si>
    <t>2:03.542</t>
  </si>
  <si>
    <t>2:10.268</t>
  </si>
  <si>
    <t>2:05.193</t>
  </si>
  <si>
    <t>2:24.922</t>
  </si>
  <si>
    <t>2:41.427</t>
  </si>
  <si>
    <t>2:27.290</t>
  </si>
  <si>
    <t>2:03.161</t>
  </si>
  <si>
    <t>2:41.455</t>
  </si>
  <si>
    <t>2:01.188</t>
  </si>
  <si>
    <t>2:42.570</t>
  </si>
  <si>
    <t>2:22.718</t>
  </si>
  <si>
    <t>2:01.780</t>
  </si>
  <si>
    <t>1:51.709</t>
  </si>
  <si>
    <t>2:40.753</t>
  </si>
  <si>
    <t>2:28.583</t>
  </si>
  <si>
    <t>2:42.003</t>
  </si>
  <si>
    <t>2:24.658</t>
  </si>
  <si>
    <t>2:09.631</t>
  </si>
  <si>
    <t>2:41.654</t>
  </si>
  <si>
    <t>2:18.833</t>
  </si>
  <si>
    <t>1:38.181</t>
  </si>
  <si>
    <t>2:41.576</t>
  </si>
  <si>
    <t>2:24.936</t>
  </si>
  <si>
    <t>2:41.560</t>
  </si>
  <si>
    <t>2:24.578</t>
  </si>
  <si>
    <t>2:12.031</t>
  </si>
  <si>
    <t>2:41.306</t>
  </si>
  <si>
    <t>2:17.232</t>
  </si>
  <si>
    <t>1:36.818</t>
  </si>
  <si>
    <t>2:03.824</t>
  </si>
  <si>
    <t>2:41.354</t>
  </si>
  <si>
    <t>2:21.821</t>
  </si>
  <si>
    <t>2:09.201</t>
  </si>
  <si>
    <t>2:41.337</t>
  </si>
  <si>
    <t>2:18.954</t>
  </si>
  <si>
    <t>2:34.422</t>
  </si>
  <si>
    <t>2:41.757</t>
  </si>
  <si>
    <t>2:23.847</t>
  </si>
  <si>
    <t>2:02.901</t>
  </si>
  <si>
    <t>2:41.329</t>
  </si>
  <si>
    <t>2:20.567</t>
  </si>
  <si>
    <t>2:01.792</t>
  </si>
  <si>
    <t>2:41.266</t>
  </si>
  <si>
    <t>2:21.548</t>
  </si>
  <si>
    <t>2:03.218</t>
  </si>
  <si>
    <t>2:03.296</t>
  </si>
  <si>
    <t>2:10.747</t>
  </si>
  <si>
    <t>2:41.258</t>
  </si>
  <si>
    <t>2:21.233</t>
  </si>
  <si>
    <t>4:10.781</t>
  </si>
  <si>
    <t>2:14.633</t>
  </si>
  <si>
    <t>6:45.395</t>
  </si>
  <si>
    <t>1:38.824</t>
  </si>
  <si>
    <t>2:17.772</t>
  </si>
  <si>
    <t>2:13.583</t>
  </si>
  <si>
    <t>2:40.378</t>
  </si>
  <si>
    <t>2:08.126</t>
  </si>
  <si>
    <t>2:04.849</t>
  </si>
  <si>
    <t>2:07.586</t>
  </si>
  <si>
    <t>2:41.799</t>
  </si>
  <si>
    <t>2:06.073</t>
  </si>
  <si>
    <t>2:41.593</t>
  </si>
  <si>
    <t>2:20.829</t>
  </si>
  <si>
    <t>2:01.357</t>
  </si>
  <si>
    <t>1:51.016</t>
  </si>
  <si>
    <t>2:16.639</t>
  </si>
  <si>
    <t>2:04.477</t>
  </si>
  <si>
    <t>2:02.886</t>
  </si>
  <si>
    <t>1:49.292</t>
  </si>
  <si>
    <t>2:40.680</t>
  </si>
  <si>
    <t>2:16.740</t>
  </si>
  <si>
    <t>1:36.820</t>
  </si>
  <si>
    <t>2:17.081</t>
  </si>
  <si>
    <t>2:00.084</t>
  </si>
  <si>
    <t>2:10.802</t>
  </si>
  <si>
    <t>2:09.510</t>
  </si>
  <si>
    <t>2:10.624</t>
  </si>
  <si>
    <t>1:52.482</t>
  </si>
  <si>
    <t>2:27.470</t>
  </si>
  <si>
    <t>2:02.381</t>
  </si>
  <si>
    <t>2:10.177</t>
  </si>
  <si>
    <t>2:07.189</t>
  </si>
  <si>
    <t>2:08.407</t>
  </si>
  <si>
    <t>2:13.485</t>
  </si>
  <si>
    <t>2:19.183</t>
  </si>
  <si>
    <t>2:00.785</t>
  </si>
  <si>
    <t>2:09.169</t>
  </si>
  <si>
    <t>2:08.404</t>
  </si>
  <si>
    <t>2:08.098</t>
  </si>
  <si>
    <t>2:06.516</t>
  </si>
  <si>
    <t>2:01.206</t>
  </si>
  <si>
    <t>2:04.013</t>
  </si>
  <si>
    <t>2:28.974</t>
  </si>
  <si>
    <t>2:25.492</t>
  </si>
  <si>
    <t>1:59.775</t>
  </si>
  <si>
    <t>2:35.301</t>
  </si>
  <si>
    <t>1:59.583</t>
  </si>
  <si>
    <t>2:08.532</t>
  </si>
  <si>
    <t>2:08.164</t>
  </si>
  <si>
    <t>2:08.874</t>
  </si>
  <si>
    <t>2:28.282</t>
  </si>
  <si>
    <t>2:02.638</t>
  </si>
  <si>
    <t>1:56.524</t>
  </si>
  <si>
    <t>1:53.363</t>
  </si>
  <si>
    <t>2:28.995</t>
  </si>
  <si>
    <t>2:09.227</t>
  </si>
  <si>
    <t>2:13.029</t>
  </si>
  <si>
    <t>2:18.439</t>
  </si>
  <si>
    <t>2:10.231</t>
  </si>
  <si>
    <t>2:14.988</t>
  </si>
  <si>
    <t>2:02.414</t>
  </si>
  <si>
    <t>2:12.831</t>
  </si>
  <si>
    <t>2:17.146</t>
  </si>
  <si>
    <t>2:18.572</t>
  </si>
  <si>
    <t>1:59.503</t>
  </si>
  <si>
    <t>2:08.843</t>
  </si>
  <si>
    <t>2:08.019</t>
  </si>
  <si>
    <t>2:09.620</t>
  </si>
  <si>
    <t>2:26.818</t>
  </si>
  <si>
    <t>2:10.776</t>
  </si>
  <si>
    <t>2:04.208</t>
  </si>
  <si>
    <t>1:59.606</t>
  </si>
  <si>
    <t>2:07.093</t>
  </si>
  <si>
    <t>1:54.975</t>
  </si>
  <si>
    <t>2:21.198</t>
  </si>
  <si>
    <t>2:14.122</t>
  </si>
  <si>
    <t>2:16.024</t>
  </si>
  <si>
    <t>2:19.978</t>
  </si>
  <si>
    <t>2:07.870</t>
  </si>
  <si>
    <t>2:15.463</t>
  </si>
  <si>
    <t>2:10.250</t>
  </si>
  <si>
    <t>2:09.526</t>
  </si>
  <si>
    <t>2:07.284</t>
  </si>
  <si>
    <t>2:06.399</t>
  </si>
  <si>
    <t>2:33.439</t>
  </si>
  <si>
    <t>2:00.148</t>
  </si>
  <si>
    <t>2:08.895</t>
  </si>
  <si>
    <t>2:13.048</t>
  </si>
  <si>
    <t>2:16.520</t>
  </si>
  <si>
    <t>1:59.601</t>
  </si>
  <si>
    <t>2:23.824</t>
  </si>
  <si>
    <t>2:27.383</t>
  </si>
  <si>
    <t>2:14.997</t>
  </si>
  <si>
    <t>1:59.102</t>
  </si>
  <si>
    <t>2:05.957</t>
  </si>
  <si>
    <t>2:09.242</t>
  </si>
  <si>
    <t>2:22.250</t>
  </si>
  <si>
    <t>2:09.504</t>
  </si>
  <si>
    <t>2:08.232</t>
  </si>
  <si>
    <t>2:08.934</t>
  </si>
  <si>
    <t>2:10.055</t>
  </si>
  <si>
    <t>2:05.030</t>
  </si>
  <si>
    <t>2:08.572</t>
  </si>
  <si>
    <t>2:10.158</t>
  </si>
  <si>
    <t>2:09.369</t>
  </si>
  <si>
    <t>1:14.344</t>
  </si>
  <si>
    <t>1:15.163</t>
  </si>
  <si>
    <t>1:13.405</t>
  </si>
  <si>
    <t>1:37.050</t>
  </si>
  <si>
    <t>1:13.615</t>
  </si>
  <si>
    <t>1:14.348</t>
  </si>
  <si>
    <t>1:14.339</t>
  </si>
  <si>
    <t>1:15.064</t>
  </si>
  <si>
    <t>2:19.632</t>
  </si>
  <si>
    <t>1:49.915</t>
  </si>
  <si>
    <t>2:11.696</t>
  </si>
  <si>
    <t>10:32.179</t>
  </si>
  <si>
    <t>2:22.861</t>
  </si>
  <si>
    <t>2:39.105</t>
  </si>
  <si>
    <t>3:44.518</t>
  </si>
  <si>
    <t>23:26.432</t>
  </si>
  <si>
    <t>2:39.944</t>
  </si>
  <si>
    <t>2:34.152</t>
  </si>
  <si>
    <t>2:05.641</t>
  </si>
  <si>
    <t>2:01.235</t>
  </si>
  <si>
    <t>2:20.323</t>
  </si>
  <si>
    <t>5:31.478</t>
  </si>
  <si>
    <t>24:13.884</t>
  </si>
  <si>
    <t>2:22.279</t>
  </si>
  <si>
    <t>1:50.459</t>
  </si>
  <si>
    <t>1:58.886</t>
  </si>
  <si>
    <t>2:05.334</t>
  </si>
  <si>
    <t>3:16.274</t>
  </si>
  <si>
    <t>3:13.179</t>
  </si>
  <si>
    <t>23:00.553</t>
  </si>
  <si>
    <t>2:39.960</t>
  </si>
  <si>
    <t>2:32.997</t>
  </si>
  <si>
    <t>2:07.718</t>
  </si>
  <si>
    <t>2:07.918</t>
  </si>
  <si>
    <t>2:34.717</t>
  </si>
  <si>
    <t>2:36.913</t>
  </si>
  <si>
    <t>3:43.798</t>
  </si>
  <si>
    <t>23:14.884</t>
  </si>
  <si>
    <t>2:39.699</t>
  </si>
  <si>
    <t>2:32.920</t>
  </si>
  <si>
    <t>2:03.552</t>
  </si>
  <si>
    <t>2:21.744</t>
  </si>
  <si>
    <t>2:40.258</t>
  </si>
  <si>
    <t>3:43.377</t>
  </si>
  <si>
    <t>23:26.795</t>
  </si>
  <si>
    <t>2:34.576</t>
  </si>
  <si>
    <t>2:03.640</t>
  </si>
  <si>
    <t>1:49.102</t>
  </si>
  <si>
    <t>2:28.912</t>
  </si>
  <si>
    <t>3:18.522</t>
  </si>
  <si>
    <t>3:24.899</t>
  </si>
  <si>
    <t>23:10.132</t>
  </si>
  <si>
    <t>2:40.480</t>
  </si>
  <si>
    <t>2:31.780</t>
  </si>
  <si>
    <t>2:06.271</t>
  </si>
  <si>
    <t>2:06.366</t>
  </si>
  <si>
    <t>2:20.041</t>
  </si>
  <si>
    <t>2:20.636</t>
  </si>
  <si>
    <t>2:27.481</t>
  </si>
  <si>
    <t>2:56.939</t>
  </si>
  <si>
    <t>3:31.359</t>
  </si>
  <si>
    <t>23:04.872</t>
  </si>
  <si>
    <t>2:40.313</t>
  </si>
  <si>
    <t>2:32.090</t>
  </si>
  <si>
    <t>2:05.507</t>
  </si>
  <si>
    <t>2:29.054</t>
  </si>
  <si>
    <t>2:57.533</t>
  </si>
  <si>
    <t>3:23.406</t>
  </si>
  <si>
    <t>4:10.187</t>
  </si>
  <si>
    <t>21:25.986</t>
  </si>
  <si>
    <t>2:40.514</t>
  </si>
  <si>
    <t>1:58.498</t>
  </si>
  <si>
    <t>2:08.005</t>
  </si>
  <si>
    <t>3:14.368</t>
  </si>
  <si>
    <t>3:16.089</t>
  </si>
  <si>
    <t>22:57.736</t>
  </si>
  <si>
    <t>2:38.955</t>
  </si>
  <si>
    <t>1:52.406</t>
  </si>
  <si>
    <t>2:46.617</t>
  </si>
  <si>
    <t>2:59.668</t>
  </si>
  <si>
    <t>4:14.491</t>
  </si>
  <si>
    <t>22:11.543</t>
  </si>
  <si>
    <t>2:39.283</t>
  </si>
  <si>
    <t>2:31.225</t>
  </si>
  <si>
    <t>2:04.362</t>
  </si>
  <si>
    <t>2:45.820</t>
  </si>
  <si>
    <t>3:15.458</t>
  </si>
  <si>
    <t>4:44.657</t>
  </si>
  <si>
    <t>21:36.443</t>
  </si>
  <si>
    <t>2:34.172</t>
  </si>
  <si>
    <t>2:26.240</t>
  </si>
  <si>
    <t>1:57.853</t>
  </si>
  <si>
    <t>2:09.003</t>
  </si>
  <si>
    <t>2:17.485</t>
  </si>
  <si>
    <t>2:14.799</t>
  </si>
  <si>
    <t>2:26.411</t>
  </si>
  <si>
    <t>2:32.780</t>
  </si>
  <si>
    <t>3:47.375</t>
  </si>
  <si>
    <t>23:15.880</t>
  </si>
  <si>
    <t>2:33.063</t>
  </si>
  <si>
    <t>2:05.277</t>
  </si>
  <si>
    <t>2:24.861</t>
  </si>
  <si>
    <t>2:35.982</t>
  </si>
  <si>
    <t>3:51.851</t>
  </si>
  <si>
    <t>23:17.848</t>
  </si>
  <si>
    <t>2:40.516</t>
  </si>
  <si>
    <t>2:08.349</t>
  </si>
  <si>
    <t>2:13.966</t>
  </si>
  <si>
    <t>2:50.950</t>
  </si>
  <si>
    <t>2:02.954</t>
  </si>
  <si>
    <t>2:42.014</t>
  </si>
  <si>
    <t>3:09.493</t>
  </si>
  <si>
    <t>3:18.130</t>
  </si>
  <si>
    <t>23:07.675</t>
  </si>
  <si>
    <t>2:40.321</t>
  </si>
  <si>
    <t>2:31.907</t>
  </si>
  <si>
    <t>1:59.994</t>
  </si>
  <si>
    <t>2:08.305</t>
  </si>
  <si>
    <t>3:22.300</t>
  </si>
  <si>
    <t>2:09.078</t>
  </si>
  <si>
    <t>3:01.900</t>
  </si>
  <si>
    <t>2:22.911</t>
  </si>
  <si>
    <t>2:25.798</t>
  </si>
  <si>
    <t>2:06.828</t>
  </si>
  <si>
    <t>2:22.720</t>
  </si>
  <si>
    <t>3:46.574</t>
  </si>
  <si>
    <t>23:57.698</t>
  </si>
  <si>
    <t>2:42.479</t>
  </si>
  <si>
    <t>2:34.953</t>
  </si>
  <si>
    <t>1:52.255</t>
  </si>
  <si>
    <t>2:17.898</t>
  </si>
  <si>
    <t>2:05.323</t>
  </si>
  <si>
    <t>3:20.428</t>
  </si>
  <si>
    <t>4:47.847</t>
  </si>
  <si>
    <t>21:38.404</t>
  </si>
  <si>
    <t>2:39.890</t>
  </si>
  <si>
    <t>2:30.490</t>
  </si>
  <si>
    <t>3:00.637</t>
  </si>
  <si>
    <t>3:42.156</t>
  </si>
  <si>
    <t>4:32.419</t>
  </si>
  <si>
    <t>21:01.801</t>
  </si>
  <si>
    <t>2:37.902</t>
  </si>
  <si>
    <t>2:33.652</t>
  </si>
  <si>
    <t>1:50.143</t>
  </si>
  <si>
    <t>2:01.939</t>
  </si>
  <si>
    <t>1:51.800</t>
  </si>
  <si>
    <t>1:47.203</t>
  </si>
  <si>
    <t>1:51.836</t>
  </si>
  <si>
    <t>1:54.619</t>
  </si>
  <si>
    <t>1:52.852</t>
  </si>
  <si>
    <t>2:07.910</t>
  </si>
  <si>
    <t>5:13.638</t>
  </si>
  <si>
    <t>1:57.338</t>
  </si>
  <si>
    <t>2:05.514</t>
  </si>
  <si>
    <t>1:30.191</t>
  </si>
  <si>
    <t>2:30.685</t>
  </si>
  <si>
    <t>2:21.937</t>
  </si>
  <si>
    <t>2:15.342</t>
  </si>
  <si>
    <t>2:15.668</t>
  </si>
  <si>
    <t>2:30.834</t>
  </si>
  <si>
    <t>2:15.356</t>
  </si>
  <si>
    <t>2:30.486</t>
  </si>
  <si>
    <t>2:17.193</t>
  </si>
  <si>
    <t>2:06.219</t>
  </si>
  <si>
    <t>2:16.089</t>
  </si>
  <si>
    <t>2:10.648</t>
  </si>
  <si>
    <t>2:31.041</t>
  </si>
  <si>
    <t>2:21.359</t>
  </si>
  <si>
    <t>2:14.994</t>
  </si>
  <si>
    <t>2:20.934</t>
  </si>
  <si>
    <t>2:30.331</t>
  </si>
  <si>
    <t>2:14.202</t>
  </si>
  <si>
    <t>2:28.285</t>
  </si>
  <si>
    <t>2:22.785</t>
  </si>
  <si>
    <t>2:15.880</t>
  </si>
  <si>
    <t>2:10.278</t>
  </si>
  <si>
    <t>2:29.141</t>
  </si>
  <si>
    <t>2:22.597</t>
  </si>
  <si>
    <t>2:16.015</t>
  </si>
  <si>
    <t>2:30.390</t>
  </si>
  <si>
    <t>2:22.439</t>
  </si>
  <si>
    <t>2:12.379</t>
  </si>
  <si>
    <t>1:49.545</t>
  </si>
  <si>
    <t>2:29.707</t>
  </si>
  <si>
    <t>2:31.303</t>
  </si>
  <si>
    <t>2:16.732</t>
  </si>
  <si>
    <t>2:30.212</t>
  </si>
  <si>
    <t>2:16.758</t>
  </si>
  <si>
    <t>2:07.353</t>
  </si>
  <si>
    <t>2:22.414</t>
  </si>
  <si>
    <t>2:09.461</t>
  </si>
  <si>
    <t>2:28.845</t>
  </si>
  <si>
    <t>2:23.139</t>
  </si>
  <si>
    <t>2:29.823</t>
  </si>
  <si>
    <t>2:21.970</t>
  </si>
  <si>
    <t>2:16.190</t>
  </si>
  <si>
    <t>2:32.545</t>
  </si>
  <si>
    <t>2:21.389</t>
  </si>
  <si>
    <t>2:17.062</t>
  </si>
  <si>
    <t>2:04.467</t>
  </si>
  <si>
    <t>2:20.372</t>
  </si>
  <si>
    <t>2:21.463</t>
  </si>
  <si>
    <t>2:17.629</t>
  </si>
  <si>
    <t>2:34.104</t>
  </si>
  <si>
    <t>2:20.765</t>
  </si>
  <si>
    <t>2:18.192</t>
  </si>
  <si>
    <t>2:02.201</t>
  </si>
  <si>
    <t>2:34.787</t>
  </si>
  <si>
    <t>2:20.558</t>
  </si>
  <si>
    <t>2:18.584</t>
  </si>
  <si>
    <t>2:01.312</t>
  </si>
  <si>
    <t>2:30.410</t>
  </si>
  <si>
    <t>2:16.760</t>
  </si>
  <si>
    <t>2:06.379</t>
  </si>
  <si>
    <t>1:53.799</t>
  </si>
  <si>
    <t>1:49.869</t>
  </si>
  <si>
    <t>1:49.590</t>
  </si>
  <si>
    <t>1:49.128</t>
  </si>
  <si>
    <t>2:09.997</t>
  </si>
  <si>
    <t>2:04.802</t>
  </si>
  <si>
    <t>1:48.605</t>
  </si>
  <si>
    <t>2:10.200</t>
  </si>
  <si>
    <t>1:49.609</t>
  </si>
  <si>
    <t>1:51.629</t>
  </si>
  <si>
    <t>2:37.259</t>
  </si>
  <si>
    <t>1:52.214</t>
  </si>
  <si>
    <t>1:52.125</t>
  </si>
  <si>
    <t>1:54.221</t>
  </si>
  <si>
    <t>2:15.206</t>
  </si>
  <si>
    <t>1:51.198</t>
  </si>
  <si>
    <t>1:50.876</t>
  </si>
  <si>
    <t>1:51.034</t>
  </si>
  <si>
    <t>1:49.377</t>
  </si>
  <si>
    <t>2:08.787</t>
  </si>
  <si>
    <t>2:07.122</t>
  </si>
  <si>
    <t>2:00.539</t>
  </si>
  <si>
    <t>1:52.400</t>
  </si>
  <si>
    <t>1:51.315</t>
  </si>
  <si>
    <t>2:13.324</t>
  </si>
  <si>
    <t>1:53.234</t>
  </si>
  <si>
    <t>2:19.443</t>
  </si>
  <si>
    <t>2:03.692</t>
  </si>
  <si>
    <t>1:52.989</t>
  </si>
  <si>
    <t>1:52.493</t>
  </si>
  <si>
    <t>1:51.581</t>
  </si>
  <si>
    <t>2:13.931</t>
  </si>
  <si>
    <t>1:50.080</t>
  </si>
  <si>
    <t>1:53.757</t>
  </si>
  <si>
    <t>2:08.540</t>
  </si>
  <si>
    <t>2:08.328</t>
  </si>
  <si>
    <t>1:50.256</t>
  </si>
  <si>
    <t>2:11.227</t>
  </si>
  <si>
    <t>2:07.117</t>
  </si>
  <si>
    <t>1:51.132</t>
  </si>
  <si>
    <t>1:50.445</t>
  </si>
  <si>
    <t>1:50.673</t>
  </si>
  <si>
    <t>1:52.073</t>
  </si>
  <si>
    <t>1:51.628</t>
  </si>
  <si>
    <t>1:51.754</t>
  </si>
  <si>
    <t>1:50.835</t>
  </si>
  <si>
    <t>1:51.241</t>
  </si>
  <si>
    <t>1:50.609</t>
  </si>
  <si>
    <t>2:00.118</t>
  </si>
  <si>
    <t>2:10.536</t>
  </si>
  <si>
    <t>1:52.251</t>
  </si>
  <si>
    <t>1:53.523</t>
  </si>
  <si>
    <t>1:51.212</t>
  </si>
  <si>
    <t>1:54.739</t>
  </si>
  <si>
    <t>2:09.747</t>
  </si>
  <si>
    <t>1:54.348</t>
  </si>
  <si>
    <t>1:51.099</t>
  </si>
  <si>
    <t>1:51.044</t>
  </si>
  <si>
    <t>2:09.930</t>
  </si>
  <si>
    <t>1:49.769</t>
  </si>
  <si>
    <t>1:51.081</t>
  </si>
  <si>
    <t>1:53.415</t>
  </si>
  <si>
    <t>1:53.301</t>
  </si>
  <si>
    <t>1:52.905</t>
  </si>
  <si>
    <t>1:53.442</t>
  </si>
  <si>
    <t>1:52.797</t>
  </si>
  <si>
    <t>1:52.971</t>
  </si>
  <si>
    <t>2:16.487</t>
  </si>
  <si>
    <t>1:51.304</t>
  </si>
  <si>
    <t>1:52.789</t>
  </si>
  <si>
    <t>1:53.083</t>
  </si>
  <si>
    <t>2:24.364</t>
  </si>
  <si>
    <t>2:01.909</t>
  </si>
  <si>
    <t>1:52.946</t>
  </si>
  <si>
    <t>1:52.141</t>
  </si>
  <si>
    <t>1:56.359</t>
  </si>
  <si>
    <t>2:12.622</t>
  </si>
  <si>
    <t>1:52.361</t>
  </si>
  <si>
    <t>2:05.177</t>
  </si>
  <si>
    <t>1:52.950</t>
  </si>
  <si>
    <t>2:13.547</t>
  </si>
  <si>
    <t>2:11.175</t>
  </si>
  <si>
    <t>1:51.920</t>
  </si>
  <si>
    <t>1:52.679</t>
  </si>
  <si>
    <t>1:52.632</t>
  </si>
  <si>
    <t>2:09.513</t>
  </si>
  <si>
    <t>1:53.077</t>
  </si>
  <si>
    <t>1:52.261</t>
  </si>
  <si>
    <t>1:54.334</t>
  </si>
  <si>
    <t>1:55.124</t>
  </si>
  <si>
    <t>1:53.846</t>
  </si>
  <si>
    <t>1:53.168</t>
  </si>
  <si>
    <t>2:16.994</t>
  </si>
  <si>
    <t>1:53.025</t>
  </si>
  <si>
    <t>1:51.912</t>
  </si>
  <si>
    <t>1:51.534</t>
  </si>
  <si>
    <t>2:28.745</t>
  </si>
  <si>
    <t>2:15.130</t>
  </si>
  <si>
    <t>2:13.747</t>
  </si>
  <si>
    <t>2:14.394</t>
  </si>
  <si>
    <t>2:13.468</t>
  </si>
  <si>
    <t>2:13.625</t>
  </si>
  <si>
    <t>2:10.984</t>
  </si>
  <si>
    <t>2:14.059</t>
  </si>
  <si>
    <t>2:12.335</t>
  </si>
  <si>
    <t>2:11.417</t>
  </si>
  <si>
    <t>2:13.462</t>
  </si>
  <si>
    <t>2:11.794</t>
  </si>
  <si>
    <t>2:11.411</t>
  </si>
  <si>
    <t>2:13.437</t>
  </si>
  <si>
    <t>2:16.600</t>
  </si>
  <si>
    <t>2:05.209</t>
  </si>
  <si>
    <t>2:24.990</t>
  </si>
  <si>
    <t>2:15.955</t>
  </si>
  <si>
    <t>2:15.006</t>
  </si>
  <si>
    <t>2:13.246</t>
  </si>
  <si>
    <t>2:14.999</t>
  </si>
  <si>
    <t>2:12.860</t>
  </si>
  <si>
    <t>2:11.232</t>
  </si>
  <si>
    <t>2:10.336</t>
  </si>
  <si>
    <t>2:12.745</t>
  </si>
  <si>
    <t>2:12.724</t>
  </si>
  <si>
    <t>2:11.558</t>
  </si>
  <si>
    <t>2:13.203</t>
  </si>
  <si>
    <t>2:12.257</t>
  </si>
  <si>
    <t>2:12.076</t>
  </si>
  <si>
    <t>2:16.818</t>
  </si>
  <si>
    <t>2:22.884</t>
  </si>
  <si>
    <t>2:21.709</t>
  </si>
  <si>
    <t>2:15.680</t>
  </si>
  <si>
    <t>2:16.155</t>
  </si>
  <si>
    <t>2:13.440</t>
  </si>
  <si>
    <t>2:12.854</t>
  </si>
  <si>
    <t>2:41.473</t>
  </si>
  <si>
    <t>2:09.401</t>
  </si>
  <si>
    <t>2:12.925</t>
  </si>
  <si>
    <t>2:16.308</t>
  </si>
  <si>
    <t>2:12.464</t>
  </si>
  <si>
    <t>2:12.485</t>
  </si>
  <si>
    <t>2:15.350</t>
  </si>
  <si>
    <t>2:12.642</t>
  </si>
  <si>
    <t>2:09.812</t>
  </si>
  <si>
    <t>2:13.427</t>
  </si>
  <si>
    <t>2:14.345</t>
  </si>
  <si>
    <t>2:12.326</t>
  </si>
  <si>
    <t>2:10.652</t>
  </si>
  <si>
    <t>2:14.454</t>
  </si>
  <si>
    <t>2:15.241</t>
  </si>
  <si>
    <t>2:08.632</t>
  </si>
  <si>
    <t>2:22.716</t>
  </si>
  <si>
    <t>2:11.217</t>
  </si>
  <si>
    <t>2:25.332</t>
  </si>
  <si>
    <t>2:09.858</t>
  </si>
  <si>
    <t>2:13.560</t>
  </si>
  <si>
    <t>2:10.017</t>
  </si>
  <si>
    <t>2:12.481</t>
  </si>
  <si>
    <t>2:16.200</t>
  </si>
  <si>
    <t>2:12.523</t>
  </si>
  <si>
    <t>2:10.797</t>
  </si>
  <si>
    <t>2:15.695</t>
  </si>
  <si>
    <t>2:12.176</t>
  </si>
  <si>
    <t>2:10.684</t>
  </si>
  <si>
    <t>2:13.780</t>
  </si>
  <si>
    <t>2:13.840</t>
  </si>
  <si>
    <t>2:11.918</t>
  </si>
  <si>
    <t>2:09.880</t>
  </si>
  <si>
    <t>2:14.351</t>
  </si>
  <si>
    <t>2:02.658</t>
  </si>
  <si>
    <t>2:14.340</t>
  </si>
  <si>
    <t>2:13.225</t>
  </si>
  <si>
    <t>2:31.880</t>
  </si>
  <si>
    <t>2:22.005</t>
  </si>
  <si>
    <t>2:27.857</t>
  </si>
  <si>
    <t>2:17.810</t>
  </si>
  <si>
    <t>2:09.827</t>
  </si>
  <si>
    <t>2:11.864</t>
  </si>
  <si>
    <t>2:18.020</t>
  </si>
  <si>
    <t>2:13.826</t>
  </si>
  <si>
    <t>2:11.995</t>
  </si>
  <si>
    <t>2:10.262</t>
  </si>
  <si>
    <t>2:11.761</t>
  </si>
  <si>
    <t>2:13.908</t>
  </si>
  <si>
    <t>2:14.338</t>
  </si>
  <si>
    <t>2:13.109</t>
  </si>
  <si>
    <t>2:22.224</t>
  </si>
  <si>
    <t>2:11.281</t>
  </si>
  <si>
    <t>2:09.650</t>
  </si>
  <si>
    <t>2:30.604</t>
  </si>
  <si>
    <t>2:18.363</t>
  </si>
  <si>
    <t>2:38.587</t>
  </si>
  <si>
    <t>2:08.978</t>
  </si>
  <si>
    <t>2:17.276</t>
  </si>
  <si>
    <t>2:12.003</t>
  </si>
  <si>
    <t>2:17.368</t>
  </si>
  <si>
    <t>2:14.200</t>
  </si>
  <si>
    <t>2:09.244</t>
  </si>
  <si>
    <t>2:12.595</t>
  </si>
  <si>
    <t>2:13.362</t>
  </si>
  <si>
    <t>2:12.509</t>
  </si>
  <si>
    <t>2:05.583</t>
  </si>
  <si>
    <t>2:10.123</t>
  </si>
  <si>
    <t>2:25.052</t>
  </si>
  <si>
    <t>2:08.317</t>
  </si>
  <si>
    <t>2:37.032</t>
  </si>
  <si>
    <t>2:13.778</t>
  </si>
  <si>
    <t>2:10.862</t>
  </si>
  <si>
    <t>2:12.667</t>
  </si>
  <si>
    <t>2:13.384</t>
  </si>
  <si>
    <t>2:11.871</t>
  </si>
  <si>
    <t>2:12.232</t>
  </si>
  <si>
    <t>2:10.458</t>
  </si>
  <si>
    <t>2:14.085</t>
  </si>
  <si>
    <t>2:13.142</t>
  </si>
  <si>
    <t>2:12.517</t>
  </si>
  <si>
    <t>2:11.933</t>
  </si>
  <si>
    <t>2:14.531</t>
  </si>
  <si>
    <t>2:15.907</t>
  </si>
  <si>
    <t>2:22.909</t>
  </si>
  <si>
    <t>2:07.199</t>
  </si>
  <si>
    <t>2:47.948</t>
  </si>
  <si>
    <t>2:13.535</t>
  </si>
  <si>
    <t>2:10.222</t>
  </si>
  <si>
    <t>2:12.891</t>
  </si>
  <si>
    <t>2:16.792</t>
  </si>
  <si>
    <t>2:14.496</t>
  </si>
  <si>
    <t>2:11.540</t>
  </si>
  <si>
    <t>2:13.415</t>
  </si>
  <si>
    <t>2:13.241</t>
  </si>
  <si>
    <t>2:10.390</t>
  </si>
  <si>
    <t>2:13.463</t>
  </si>
  <si>
    <t>2:16.111</t>
  </si>
  <si>
    <t>2:16.941</t>
  </si>
  <si>
    <t>2:12.107</t>
  </si>
  <si>
    <t>2:11.467</t>
  </si>
  <si>
    <t>2:24.009</t>
  </si>
  <si>
    <t>2:07.660</t>
  </si>
  <si>
    <t>2:13.969</t>
  </si>
  <si>
    <t>2:10.716</t>
  </si>
  <si>
    <t>2:15.185</t>
  </si>
  <si>
    <t>2:11.814</t>
  </si>
  <si>
    <t>2:12.405</t>
  </si>
  <si>
    <t>2:13.305</t>
  </si>
  <si>
    <t>2:10.582</t>
  </si>
  <si>
    <t>2:14.025</t>
  </si>
  <si>
    <t>2:12.114</t>
  </si>
  <si>
    <t>2:12.673</t>
  </si>
  <si>
    <t>2:11.789</t>
  </si>
  <si>
    <t>2:11.966</t>
  </si>
  <si>
    <t>2:11.776</t>
  </si>
  <si>
    <t>2:14.888</t>
  </si>
  <si>
    <t>2:15.760</t>
  </si>
  <si>
    <t>2:02.361</t>
  </si>
  <si>
    <t>2:19.166</t>
  </si>
  <si>
    <t>2:25.021</t>
  </si>
  <si>
    <t>2:01.999</t>
  </si>
  <si>
    <t>2:09.661</t>
  </si>
  <si>
    <t>2:39.078</t>
  </si>
  <si>
    <t>2:15.470</t>
  </si>
  <si>
    <t>2:11.683</t>
  </si>
  <si>
    <t>2:11.725</t>
  </si>
  <si>
    <t>2:14.462</t>
  </si>
  <si>
    <t>2:11.197</t>
  </si>
  <si>
    <t>2:12.325</t>
  </si>
  <si>
    <t>2:10.867</t>
  </si>
  <si>
    <t>2:11.104</t>
  </si>
  <si>
    <t>2:04.418</t>
  </si>
  <si>
    <t>1:51.459</t>
  </si>
  <si>
    <t>2:10.736</t>
  </si>
  <si>
    <t>2:11.352</t>
  </si>
  <si>
    <t>2:24.117</t>
  </si>
  <si>
    <t>2:45.472</t>
  </si>
  <si>
    <t>2:14.703</t>
  </si>
  <si>
    <t>2:16.408</t>
  </si>
  <si>
    <t>2:10.382</t>
  </si>
  <si>
    <t>2:12.693</t>
  </si>
  <si>
    <t>2:11.697</t>
  </si>
  <si>
    <t>2:14.457</t>
  </si>
  <si>
    <t>2:11.347</t>
  </si>
  <si>
    <t>2:10.583</t>
  </si>
  <si>
    <t>2:12.623</t>
  </si>
  <si>
    <t>2:13.147</t>
  </si>
  <si>
    <t>2:10.845</t>
  </si>
  <si>
    <t>2:13.904</t>
  </si>
  <si>
    <t>2:16.027</t>
  </si>
  <si>
    <t>2:10.230</t>
  </si>
  <si>
    <t>2:02.338</t>
  </si>
  <si>
    <t>2:14.014</t>
  </si>
  <si>
    <t>2:07.468</t>
  </si>
  <si>
    <t>16:16.243</t>
  </si>
  <si>
    <t>2:43.898</t>
  </si>
  <si>
    <t>2:14.118</t>
  </si>
  <si>
    <t>2:09.026</t>
  </si>
  <si>
    <t>2:13.003</t>
  </si>
  <si>
    <t>2:18.678</t>
  </si>
  <si>
    <t>2:10.566</t>
  </si>
  <si>
    <t>2:10.546</t>
  </si>
  <si>
    <t>2:12.922</t>
  </si>
  <si>
    <t>2:18.208</t>
  </si>
  <si>
    <t>2:11.473</t>
  </si>
  <si>
    <t>2:17.435</t>
  </si>
  <si>
    <t>2:15.031</t>
  </si>
  <si>
    <t>2:17.407</t>
  </si>
  <si>
    <t>2:14.985</t>
  </si>
  <si>
    <t>2:06.169</t>
  </si>
  <si>
    <t>2:03.964</t>
  </si>
  <si>
    <t>2:08.953</t>
  </si>
  <si>
    <t>2:42.873</t>
  </si>
  <si>
    <t>2:13.788</t>
  </si>
  <si>
    <t>2:09.720</t>
  </si>
  <si>
    <t>2:17.358</t>
  </si>
  <si>
    <t>2:12.902</t>
  </si>
  <si>
    <t>2:16.088</t>
  </si>
  <si>
    <t>2:12.498</t>
  </si>
  <si>
    <t>2:13.892</t>
  </si>
  <si>
    <t>2:13.081</t>
  </si>
  <si>
    <t>2:10.978</t>
  </si>
  <si>
    <t>1:38.161</t>
  </si>
  <si>
    <t>2:22.838</t>
  </si>
  <si>
    <t>2:10.682</t>
  </si>
  <si>
    <t>2:17.361</t>
  </si>
  <si>
    <t>2:10.110</t>
  </si>
  <si>
    <t>2:14.040</t>
  </si>
  <si>
    <t>2:10.439</t>
  </si>
  <si>
    <t>2:12.710</t>
  </si>
  <si>
    <t>2:13.493</t>
  </si>
  <si>
    <t>2:15.489</t>
  </si>
  <si>
    <t>2:11.456</t>
  </si>
  <si>
    <t>2:13.965</t>
  </si>
  <si>
    <t>2:13.098</t>
  </si>
  <si>
    <t>2:10.333</t>
  </si>
  <si>
    <t>2:13.218</t>
  </si>
  <si>
    <t>2:11.657</t>
  </si>
  <si>
    <t>2:11.165</t>
  </si>
  <si>
    <t>2:12.096</t>
  </si>
  <si>
    <t>2:14.611</t>
  </si>
  <si>
    <t>2:15.759</t>
  </si>
  <si>
    <t>2:03.091</t>
  </si>
  <si>
    <t>2:21.392</t>
  </si>
  <si>
    <t>2:16.080</t>
  </si>
  <si>
    <t>2:46.239</t>
  </si>
  <si>
    <t>2:14.821</t>
  </si>
  <si>
    <t>2:16.409</t>
  </si>
  <si>
    <t>2:12.151</t>
  </si>
  <si>
    <t>2:11.082</t>
  </si>
  <si>
    <t>2:12.218</t>
  </si>
  <si>
    <t>2:09.731</t>
  </si>
  <si>
    <t>2:12.794</t>
  </si>
  <si>
    <t>2:10.899</t>
  </si>
  <si>
    <t>2:11.008</t>
  </si>
  <si>
    <t>2:13.706</t>
  </si>
  <si>
    <t>2:15.459</t>
  </si>
  <si>
    <t>2:07.095</t>
  </si>
  <si>
    <t>2:23.913</t>
  </si>
  <si>
    <t>2:07.931</t>
  </si>
  <si>
    <t>2:26.211</t>
  </si>
  <si>
    <t>2:55.434</t>
  </si>
  <si>
    <t>2:10.162</t>
  </si>
  <si>
    <t>2:12.993</t>
  </si>
  <si>
    <t>2:13.833</t>
  </si>
  <si>
    <t>2:15.389</t>
  </si>
  <si>
    <t>2:11.406</t>
  </si>
  <si>
    <t>2:16.716</t>
  </si>
  <si>
    <t>2:12.414</t>
  </si>
  <si>
    <t>2:10.520</t>
  </si>
  <si>
    <t>2:13.151</t>
  </si>
  <si>
    <t>2:14.666</t>
  </si>
  <si>
    <t>2:16.704</t>
  </si>
  <si>
    <t>2:05.636</t>
  </si>
  <si>
    <t>5:08.436</t>
  </si>
  <si>
    <t>2:11.880</t>
  </si>
  <si>
    <t>2:15.936</t>
  </si>
  <si>
    <t>2:10.876</t>
  </si>
  <si>
    <t>2:17.622</t>
  </si>
  <si>
    <t>2:12.290</t>
  </si>
  <si>
    <t>2:15.223</t>
  </si>
  <si>
    <t>2:12.766</t>
  </si>
  <si>
    <t>1:53.371</t>
  </si>
  <si>
    <t>2:08.039</t>
  </si>
  <si>
    <t>2:20.606</t>
  </si>
  <si>
    <t>2:30.941</t>
  </si>
  <si>
    <t>2:22.286</t>
  </si>
  <si>
    <t>2:03.939</t>
  </si>
  <si>
    <t>2:05.141</t>
  </si>
  <si>
    <t>1:34.242</t>
  </si>
  <si>
    <t>2:38.559</t>
  </si>
  <si>
    <t>2:12.019</t>
  </si>
  <si>
    <t>2:13.420</t>
  </si>
  <si>
    <t>2:15.434</t>
  </si>
  <si>
    <t>2:12.025</t>
  </si>
  <si>
    <t>2:14.729</t>
  </si>
  <si>
    <t>2:11.247</t>
  </si>
  <si>
    <t>2:13.265</t>
  </si>
  <si>
    <t>2:10.071</t>
  </si>
  <si>
    <t>2:13.387</t>
  </si>
  <si>
    <t>2:10.967</t>
  </si>
  <si>
    <t>2:11.715</t>
  </si>
  <si>
    <t>2:12.190</t>
  </si>
  <si>
    <t>2:14.551</t>
  </si>
  <si>
    <t>2:15.453</t>
  </si>
  <si>
    <t>2:02.397</t>
  </si>
  <si>
    <t>2:14.780</t>
  </si>
  <si>
    <t>2:21.979</t>
  </si>
  <si>
    <t>2:51.346</t>
  </si>
  <si>
    <t>2:11.312</t>
  </si>
  <si>
    <t>2:12.057</t>
  </si>
  <si>
    <t>2:13.889</t>
  </si>
  <si>
    <t>2:14.665</t>
  </si>
  <si>
    <t>2:15.614</t>
  </si>
  <si>
    <t>2:12.269</t>
  </si>
  <si>
    <t>2:10.086</t>
  </si>
  <si>
    <t>2:13.344</t>
  </si>
  <si>
    <t>2:13.938</t>
  </si>
  <si>
    <t>2:13.372</t>
  </si>
  <si>
    <t>2:14.773</t>
  </si>
  <si>
    <t>2:12.621</t>
  </si>
  <si>
    <t>2:21.100</t>
  </si>
  <si>
    <t>2:26.218</t>
  </si>
  <si>
    <t>2:20.933</t>
  </si>
  <si>
    <t>2:03.557</t>
  </si>
  <si>
    <t>2:53.972</t>
  </si>
  <si>
    <t>2:12.549</t>
  </si>
  <si>
    <t>2:15.026</t>
  </si>
  <si>
    <t>2:15.797</t>
  </si>
  <si>
    <t>2:10.062</t>
  </si>
  <si>
    <t>2:15.549</t>
  </si>
  <si>
    <t>2:12.472</t>
  </si>
  <si>
    <t>2:09.716</t>
  </si>
  <si>
    <t>2:13.814</t>
  </si>
  <si>
    <t>2:16.615</t>
  </si>
  <si>
    <t>2:06.021</t>
  </si>
  <si>
    <t>2:14.063</t>
  </si>
  <si>
    <t>2:08.161</t>
  </si>
  <si>
    <t>2:24.316</t>
  </si>
  <si>
    <t>2:52.872</t>
  </si>
  <si>
    <t>2:10.832</t>
  </si>
  <si>
    <t>2:12.187</t>
  </si>
  <si>
    <t>2:14.814</t>
  </si>
  <si>
    <t>2:16.019</t>
  </si>
  <si>
    <t>2:12.068</t>
  </si>
  <si>
    <t>2:09.703</t>
  </si>
  <si>
    <t>2:12.369</t>
  </si>
  <si>
    <t>2:09.533</t>
  </si>
  <si>
    <t>2:13.950</t>
  </si>
  <si>
    <t>2:08.889</t>
  </si>
  <si>
    <t>2:13.765</t>
  </si>
  <si>
    <t>2:13.411</t>
  </si>
  <si>
    <t>2:09.213</t>
  </si>
  <si>
    <t>2:20.799</t>
  </si>
  <si>
    <t>2:22.672</t>
  </si>
  <si>
    <t>2:19.435</t>
  </si>
  <si>
    <t>2:25.519</t>
  </si>
  <si>
    <t>2:06.002</t>
  </si>
  <si>
    <t>2:03.200</t>
  </si>
  <si>
    <t>2:14.680</t>
  </si>
  <si>
    <t>2:15.049</t>
  </si>
  <si>
    <t>2:14.078</t>
  </si>
  <si>
    <t>2:11.749</t>
  </si>
  <si>
    <t>2:11.106</t>
  </si>
  <si>
    <t>2:15.657</t>
  </si>
  <si>
    <t>2:10.403</t>
  </si>
  <si>
    <t>2:13.347</t>
  </si>
  <si>
    <t>2:09.519</t>
  </si>
  <si>
    <t>2:15.788</t>
  </si>
  <si>
    <t>2:08.273</t>
  </si>
  <si>
    <t>2:13.497</t>
  </si>
  <si>
    <t>2:11.038</t>
  </si>
  <si>
    <t>2:14.391</t>
  </si>
  <si>
    <t>2:10.991</t>
  </si>
  <si>
    <t>2:15.823</t>
  </si>
  <si>
    <t>2:21.901</t>
  </si>
  <si>
    <t>2:10.211</t>
  </si>
  <si>
    <t>1:49.930</t>
  </si>
  <si>
    <t>2:10.816</t>
  </si>
  <si>
    <t>1:39.042</t>
  </si>
  <si>
    <t>2:10.823</t>
  </si>
  <si>
    <t>1:52.718</t>
  </si>
  <si>
    <t>1:51.531</t>
  </si>
  <si>
    <t>2:15.251</t>
  </si>
  <si>
    <t>2:01.537</t>
  </si>
  <si>
    <t>2:04.014</t>
  </si>
  <si>
    <t>1:50.357</t>
  </si>
  <si>
    <t>2:11.822</t>
  </si>
  <si>
    <t>1:55.479</t>
  </si>
  <si>
    <t>1:40.629</t>
  </si>
  <si>
    <t>1:54.939</t>
  </si>
  <si>
    <t>1:50.720</t>
  </si>
  <si>
    <t>1:53.565</t>
  </si>
  <si>
    <t>1:49.818</t>
  </si>
  <si>
    <t>1:53.749</t>
  </si>
  <si>
    <t>1:54.704</t>
  </si>
  <si>
    <t>2:01.736</t>
  </si>
  <si>
    <t>2:03.455</t>
  </si>
  <si>
    <t>2:24.597</t>
  </si>
  <si>
    <t>2:20.529</t>
  </si>
  <si>
    <t>2:10.701</t>
  </si>
  <si>
    <t>2:15.292</t>
  </si>
  <si>
    <t>2:10.327</t>
  </si>
  <si>
    <t>2:11.516</t>
  </si>
  <si>
    <t>1:49.586</t>
  </si>
  <si>
    <t>2:16.965</t>
  </si>
  <si>
    <t>2:01.028</t>
  </si>
  <si>
    <t>1:52.601</t>
  </si>
  <si>
    <t>2:18.442</t>
  </si>
  <si>
    <t>1:59.946</t>
  </si>
  <si>
    <t>2:03.873</t>
  </si>
  <si>
    <t>2:06.304</t>
  </si>
  <si>
    <t>2:10.465</t>
  </si>
  <si>
    <t>2:29.643</t>
  </si>
  <si>
    <t>2:10.748</t>
  </si>
  <si>
    <t>2:10.625</t>
  </si>
  <si>
    <t>2:03.504</t>
  </si>
  <si>
    <t>1:53.336</t>
  </si>
  <si>
    <t>2:18.504</t>
  </si>
  <si>
    <t>3:11.891</t>
  </si>
  <si>
    <t>2:17.838</t>
  </si>
  <si>
    <t>2:02.635</t>
  </si>
  <si>
    <t>1:53.290</t>
  </si>
  <si>
    <t>1:52.157</t>
  </si>
  <si>
    <t>2:11.747</t>
  </si>
  <si>
    <t>1:53.751</t>
  </si>
  <si>
    <t>2:04.977</t>
  </si>
  <si>
    <t>2:09.039</t>
  </si>
  <si>
    <t>2:25.351</t>
  </si>
  <si>
    <t>2:16.656</t>
  </si>
  <si>
    <t>2:03.553</t>
  </si>
  <si>
    <t>2:20.470</t>
  </si>
  <si>
    <t>1:50.719</t>
  </si>
  <si>
    <t>2:47.326</t>
  </si>
  <si>
    <t>2:15.358</t>
  </si>
  <si>
    <t>1:52.133</t>
  </si>
  <si>
    <t>2:02.219</t>
  </si>
  <si>
    <t>2:13.496</t>
  </si>
  <si>
    <t>1:51.589</t>
  </si>
  <si>
    <t>1:52.019</t>
  </si>
  <si>
    <t>1:52.069</t>
  </si>
  <si>
    <t>1:59.093</t>
  </si>
  <si>
    <t>2:06.718</t>
  </si>
  <si>
    <t>1:52.233</t>
  </si>
  <si>
    <t>2:01.298</t>
  </si>
  <si>
    <t>1:13.210</t>
  </si>
  <si>
    <t>1:13.179</t>
  </si>
  <si>
    <t>2:02.680</t>
  </si>
  <si>
    <t>2:14.479</t>
  </si>
  <si>
    <t>1:13.967</t>
  </si>
  <si>
    <t>1:13.399</t>
  </si>
  <si>
    <t>1:13.503</t>
  </si>
  <si>
    <t>1:13.526</t>
  </si>
  <si>
    <t>1:14.753</t>
  </si>
  <si>
    <t>1:14.668</t>
  </si>
  <si>
    <t>1:13.679</t>
  </si>
  <si>
    <t>1:15.817</t>
  </si>
  <si>
    <t>1:15.352</t>
  </si>
  <si>
    <t>2:11.759</t>
  </si>
  <si>
    <t>4:09.220</t>
  </si>
  <si>
    <t>4:22.997</t>
  </si>
  <si>
    <t>1:15.119</t>
  </si>
  <si>
    <t>2:09.474</t>
  </si>
  <si>
    <t>2:31.479</t>
  </si>
  <si>
    <t>2:05.682</t>
  </si>
  <si>
    <t>2:40.433</t>
  </si>
  <si>
    <t>2:18.380</t>
  </si>
  <si>
    <t>2:13.315</t>
  </si>
  <si>
    <t>2:36.257</t>
  </si>
  <si>
    <t>2:17.490</t>
  </si>
  <si>
    <t>2:30.455</t>
  </si>
  <si>
    <t>2:26.437</t>
  </si>
  <si>
    <t>2:30.316</t>
  </si>
  <si>
    <t>2:00.826</t>
  </si>
  <si>
    <t>2:46.678</t>
  </si>
  <si>
    <t>2:20.873</t>
  </si>
  <si>
    <t>2:31.328</t>
  </si>
  <si>
    <t>2:54.039</t>
  </si>
  <si>
    <t>2:07.721</t>
  </si>
  <si>
    <t>2:30.989</t>
  </si>
  <si>
    <t>2:36.148</t>
  </si>
  <si>
    <t>2:10.476</t>
  </si>
  <si>
    <t>2:04.606</t>
  </si>
  <si>
    <t>2:30.353</t>
  </si>
  <si>
    <t>2:50.306</t>
  </si>
  <si>
    <t>2:06.255</t>
  </si>
  <si>
    <t>2:31.317</t>
  </si>
  <si>
    <t>2:35.480</t>
  </si>
  <si>
    <t>2:29.671</t>
  </si>
  <si>
    <t>2:17.702</t>
  </si>
  <si>
    <t>2:31.087</t>
  </si>
  <si>
    <t>2:20.617</t>
  </si>
  <si>
    <t>2:43.240</t>
  </si>
  <si>
    <t>2:28.971</t>
  </si>
  <si>
    <t>2:35.357</t>
  </si>
  <si>
    <t>3:29.104</t>
  </si>
  <si>
    <t>2:07.207</t>
  </si>
  <si>
    <t>2:30.706</t>
  </si>
  <si>
    <t>2:14.872</t>
  </si>
  <si>
    <t>2:29.802</t>
  </si>
  <si>
    <t>2:47.059</t>
  </si>
  <si>
    <t>2:01.060</t>
  </si>
  <si>
    <t>2:15.763</t>
  </si>
  <si>
    <t>2:30.510</t>
  </si>
  <si>
    <t>1:55.221</t>
  </si>
  <si>
    <t>2:31.234</t>
  </si>
  <si>
    <t>2:36.156</t>
  </si>
  <si>
    <t>2:20.179</t>
  </si>
  <si>
    <t>2:07.824</t>
  </si>
  <si>
    <t>2:31.685</t>
  </si>
  <si>
    <t>2:30.071</t>
  </si>
  <si>
    <t>2:17.210</t>
  </si>
  <si>
    <t>2:45.704</t>
  </si>
  <si>
    <t>2:20.033</t>
  </si>
  <si>
    <t>2:31.502</t>
  </si>
  <si>
    <t>2:12.512</t>
  </si>
  <si>
    <t>2:09.102</t>
  </si>
  <si>
    <t>2:16.846</t>
  </si>
  <si>
    <t>2:32.471</t>
  </si>
  <si>
    <t>2:12.321</t>
  </si>
  <si>
    <t>2:41.011</t>
  </si>
  <si>
    <t>2:21.071</t>
  </si>
  <si>
    <t>2:46.432</t>
  </si>
  <si>
    <t>2:36.638</t>
  </si>
  <si>
    <t>2:30.952</t>
  </si>
  <si>
    <t>2:06.227</t>
  </si>
  <si>
    <t>2:39.713</t>
  </si>
  <si>
    <t>2:20.417</t>
  </si>
  <si>
    <t>2:02.534</t>
  </si>
  <si>
    <t>2:55.160</t>
  </si>
  <si>
    <t>2:54.101</t>
  </si>
  <si>
    <t>2:03.984</t>
  </si>
  <si>
    <t>1:36.957</t>
  </si>
  <si>
    <t>1:40.510</t>
  </si>
  <si>
    <t>2:03.932</t>
  </si>
  <si>
    <t>2:02.214</t>
  </si>
  <si>
    <t>2:02.237</t>
  </si>
  <si>
    <t>1:37.262</t>
  </si>
  <si>
    <t>2:02.871</t>
  </si>
  <si>
    <t>2:04.844</t>
  </si>
  <si>
    <t>2:06.291</t>
  </si>
  <si>
    <t>2:12.856</t>
  </si>
  <si>
    <t>2:04.575</t>
  </si>
  <si>
    <t>2:01.527</t>
  </si>
  <si>
    <t>2:06.196</t>
  </si>
  <si>
    <t>2:04.664</t>
  </si>
  <si>
    <t>2:50.790</t>
  </si>
  <si>
    <t>2:03.696</t>
  </si>
  <si>
    <t>1:36.870</t>
  </si>
  <si>
    <t>1:38.788</t>
  </si>
  <si>
    <t>2:01.495</t>
  </si>
  <si>
    <t>2:04.382</t>
  </si>
  <si>
    <t>2:04.920</t>
  </si>
  <si>
    <t>2:15.491</t>
  </si>
  <si>
    <t>2:02.337</t>
  </si>
  <si>
    <t>2:02.619</t>
  </si>
  <si>
    <t>2:02.301</t>
  </si>
  <si>
    <t>2:01.266</t>
  </si>
  <si>
    <t>2:01.966</t>
  </si>
  <si>
    <t>2:00.791</t>
  </si>
  <si>
    <t>2:01.720</t>
  </si>
  <si>
    <t>2:05.879</t>
  </si>
  <si>
    <t>2:03.981</t>
  </si>
  <si>
    <t>2:03.301</t>
  </si>
  <si>
    <t>2:06.605</t>
  </si>
  <si>
    <t>2:11.366</t>
  </si>
  <si>
    <t>1:37.634</t>
  </si>
  <si>
    <t>2:11.867</t>
  </si>
  <si>
    <t>2:01.546</t>
  </si>
  <si>
    <t>2:03.331</t>
  </si>
  <si>
    <t>1:37.171</t>
  </si>
  <si>
    <t>2:01.837</t>
  </si>
  <si>
    <t>1:35.492</t>
  </si>
  <si>
    <t>2:04.542</t>
  </si>
  <si>
    <t>2:03.391</t>
  </si>
  <si>
    <t>2:10.442</t>
  </si>
  <si>
    <t>2:12.243</t>
  </si>
  <si>
    <t>2:19.776</t>
  </si>
  <si>
    <t>2:03.341</t>
  </si>
  <si>
    <t>2:05.160</t>
  </si>
  <si>
    <t>2:23.838</t>
  </si>
  <si>
    <t>2:15.407</t>
  </si>
  <si>
    <t>2:06.292</t>
  </si>
  <si>
    <t>2:09.676</t>
  </si>
  <si>
    <t>2:05.049</t>
  </si>
  <si>
    <t>1:59.269</t>
  </si>
  <si>
    <t>2:16.765</t>
  </si>
  <si>
    <t>2:13.523</t>
  </si>
  <si>
    <t>2:17.444</t>
  </si>
  <si>
    <t>2:18.702</t>
  </si>
  <si>
    <t>2:15.151</t>
  </si>
  <si>
    <t>2:16.272</t>
  </si>
  <si>
    <t>2:23.946</t>
  </si>
  <si>
    <t>2:17.962</t>
  </si>
  <si>
    <t>2:18.038</t>
  </si>
  <si>
    <t>2:14.940</t>
  </si>
  <si>
    <t>2:10.615</t>
  </si>
  <si>
    <t>2:28.805</t>
  </si>
  <si>
    <t>2:18.516</t>
  </si>
  <si>
    <t>2:17.238</t>
  </si>
  <si>
    <t>2:13.901</t>
  </si>
  <si>
    <t>2:11.338</t>
  </si>
  <si>
    <t>2:24.145</t>
  </si>
  <si>
    <t>2:18.616</t>
  </si>
  <si>
    <t>2:17.481</t>
  </si>
  <si>
    <t>2:14.257</t>
  </si>
  <si>
    <t>2:14.526</t>
  </si>
  <si>
    <t>2:22.777</t>
  </si>
  <si>
    <t>2:18.467</t>
  </si>
  <si>
    <t>2:16.828</t>
  </si>
  <si>
    <t>2:13.490</t>
  </si>
  <si>
    <t>2:08.965</t>
  </si>
  <si>
    <t>2:13.996</t>
  </si>
  <si>
    <t>2:08.839</t>
  </si>
  <si>
    <t>2:13.693</t>
  </si>
  <si>
    <t>2:07.296</t>
  </si>
  <si>
    <t>2:19.819</t>
  </si>
  <si>
    <t>2:12.147</t>
  </si>
  <si>
    <t>2:14.154</t>
  </si>
  <si>
    <t>2:06.932</t>
  </si>
  <si>
    <t>2:22.604</t>
  </si>
  <si>
    <t>2:12.832</t>
  </si>
  <si>
    <t>1:54.069</t>
  </si>
  <si>
    <t>2:10.215</t>
  </si>
  <si>
    <t>2:21.120</t>
  </si>
  <si>
    <t>2:12.401</t>
  </si>
  <si>
    <t>2:16.803</t>
  </si>
  <si>
    <t>2:14.467</t>
  </si>
  <si>
    <t>2:22.020</t>
  </si>
  <si>
    <t>2:08.561</t>
  </si>
  <si>
    <t>2:12.548</t>
  </si>
  <si>
    <t>2:21.153</t>
  </si>
  <si>
    <t>2:18.320</t>
  </si>
  <si>
    <t>2:09.640</t>
  </si>
  <si>
    <t>2:06.439</t>
  </si>
  <si>
    <t>2:07.257</t>
  </si>
  <si>
    <t>2:23.875</t>
  </si>
  <si>
    <t>2:16.821</t>
  </si>
  <si>
    <t>2:11.543</t>
  </si>
  <si>
    <t>2:23.552</t>
  </si>
  <si>
    <t>2:35.507</t>
  </si>
  <si>
    <t>2:02.149</t>
  </si>
  <si>
    <t>2:10.548</t>
  </si>
  <si>
    <t>2:01.855</t>
  </si>
  <si>
    <t>2:16.128</t>
  </si>
  <si>
    <t>1:57.331</t>
  </si>
  <si>
    <t>2:10.925</t>
  </si>
  <si>
    <t>2:07.779</t>
  </si>
  <si>
    <t>2:13.299</t>
  </si>
  <si>
    <t>2:20.912</t>
  </si>
  <si>
    <t>2:16.720</t>
  </si>
  <si>
    <t>2:11.826</t>
  </si>
  <si>
    <t>2:14.363</t>
  </si>
  <si>
    <t>2:11.678</t>
  </si>
  <si>
    <t>2:23.950</t>
  </si>
  <si>
    <t>2:18.521</t>
  </si>
  <si>
    <t>2:17.500</t>
  </si>
  <si>
    <t>2:14.323</t>
  </si>
  <si>
    <t>2:14.951</t>
  </si>
  <si>
    <t>2:11.014</t>
  </si>
  <si>
    <t>2:19.495</t>
  </si>
  <si>
    <t>2:23.144</t>
  </si>
  <si>
    <t>2:01.668</t>
  </si>
  <si>
    <t>2:19.318</t>
  </si>
  <si>
    <t>2:21.432</t>
  </si>
  <si>
    <t>2:20.052</t>
  </si>
  <si>
    <t>1:54.008</t>
  </si>
  <si>
    <t>1:51.145</t>
  </si>
  <si>
    <t>2:03.321</t>
  </si>
  <si>
    <t>2:31.878</t>
  </si>
  <si>
    <t>2:18.727</t>
  </si>
  <si>
    <t>2:17.542</t>
  </si>
  <si>
    <t>2:08.477</t>
  </si>
  <si>
    <t>2:09.345</t>
  </si>
  <si>
    <t>2:15.921</t>
  </si>
  <si>
    <t>2:09.311</t>
  </si>
  <si>
    <t>2:19.697</t>
  </si>
  <si>
    <t>2:06.752</t>
  </si>
  <si>
    <t>2:06.126</t>
  </si>
  <si>
    <t>2:17.349</t>
  </si>
  <si>
    <t>2:07.588</t>
  </si>
  <si>
    <t>2:21.551</t>
  </si>
  <si>
    <t>2:22.645</t>
  </si>
  <si>
    <t>2:37.666</t>
  </si>
  <si>
    <t>2:22.477</t>
  </si>
  <si>
    <t>2:21.587</t>
  </si>
  <si>
    <t>2:08.388</t>
  </si>
  <si>
    <t>2:03.495</t>
  </si>
  <si>
    <t>2:49.656</t>
  </si>
  <si>
    <t>2:22.381</t>
  </si>
  <si>
    <t>2:20.970</t>
  </si>
  <si>
    <t>2:20.306</t>
  </si>
  <si>
    <t>2:05.905</t>
  </si>
  <si>
    <t>2:25.760</t>
  </si>
  <si>
    <t>3:14.914</t>
  </si>
  <si>
    <t>2:14.076</t>
  </si>
  <si>
    <t>2:17.942</t>
  </si>
  <si>
    <t>2:22.518</t>
  </si>
  <si>
    <t>2:21.577</t>
  </si>
  <si>
    <t>2:20.624</t>
  </si>
  <si>
    <t>2:08.909</t>
  </si>
  <si>
    <t>2:06.203</t>
  </si>
  <si>
    <t>2:23.846</t>
  </si>
  <si>
    <t>2:19.080</t>
  </si>
  <si>
    <t>2:09.315</t>
  </si>
  <si>
    <t>1:51.457</t>
  </si>
  <si>
    <t>2:23.429</t>
  </si>
  <si>
    <t>2:17.169</t>
  </si>
  <si>
    <t>2:01.641</t>
  </si>
  <si>
    <t>2:13.237</t>
  </si>
  <si>
    <t>2:19.831</t>
  </si>
  <si>
    <t>2:20.403</t>
  </si>
  <si>
    <t>2:20.772</t>
  </si>
  <si>
    <t>1:50.450</t>
  </si>
  <si>
    <t>1:58.410</t>
  </si>
  <si>
    <t>1:59.155</t>
  </si>
  <si>
    <t>2:07.032</t>
  </si>
  <si>
    <t>2:16.401</t>
  </si>
  <si>
    <t>1:56.845</t>
  </si>
  <si>
    <t>2:20.598</t>
  </si>
  <si>
    <t>2:04.946</t>
  </si>
  <si>
    <t>1:59.539</t>
  </si>
  <si>
    <t>2:12.286</t>
  </si>
  <si>
    <t>2:08.436</t>
  </si>
  <si>
    <t>2:06.613</t>
  </si>
  <si>
    <t>2:03.525</t>
  </si>
  <si>
    <t>2:02.202</t>
  </si>
  <si>
    <t>2:06.340</t>
  </si>
  <si>
    <t>2:39.742</t>
  </si>
  <si>
    <t>2:03.023</t>
  </si>
  <si>
    <t>1:58.972</t>
  </si>
  <si>
    <t>2:17.693</t>
  </si>
  <si>
    <t>2:22.265</t>
  </si>
  <si>
    <t>2:50.884</t>
  </si>
  <si>
    <t>2:08.681</t>
  </si>
  <si>
    <t>2:04.018</t>
  </si>
  <si>
    <t>2:14.515</t>
  </si>
  <si>
    <t>2:16.935</t>
  </si>
  <si>
    <t>2:25.658</t>
  </si>
  <si>
    <t>2:24.328</t>
  </si>
  <si>
    <t>2:49.216</t>
  </si>
  <si>
    <t>1:59.010</t>
  </si>
  <si>
    <t>2:21.017</t>
  </si>
  <si>
    <t>2:25.177</t>
  </si>
  <si>
    <t>2:33.296</t>
  </si>
  <si>
    <t>2:10.555</t>
  </si>
  <si>
    <t>2:20.132</t>
  </si>
  <si>
    <t>2:27.437</t>
  </si>
  <si>
    <t>2:05.441</t>
  </si>
  <si>
    <t>2:31.713</t>
  </si>
  <si>
    <t>2:38.997</t>
  </si>
  <si>
    <t>2:09.825</t>
  </si>
  <si>
    <t>2:08.314</t>
  </si>
  <si>
    <t>2:09.469</t>
  </si>
  <si>
    <t>2:08.822</t>
  </si>
  <si>
    <t>2:09.217</t>
  </si>
  <si>
    <t>2:09.573</t>
  </si>
  <si>
    <t>2:08.656</t>
  </si>
  <si>
    <t>2:11.241</t>
  </si>
  <si>
    <t>2:07.727</t>
  </si>
  <si>
    <t>2:05.760</t>
  </si>
  <si>
    <t>2:09.137</t>
  </si>
  <si>
    <t>1:51.711</t>
  </si>
  <si>
    <t>2:08.575</t>
  </si>
  <si>
    <t>2:10.080</t>
  </si>
  <si>
    <t>2:25.583</t>
  </si>
  <si>
    <t>2:37.380</t>
  </si>
  <si>
    <t>2:04.638</t>
  </si>
  <si>
    <t>1:53.360</t>
  </si>
  <si>
    <t>2:12.178</t>
  </si>
  <si>
    <t>1:56.333</t>
  </si>
  <si>
    <t>1:59.983</t>
  </si>
  <si>
    <t>1:55.942</t>
  </si>
  <si>
    <t>2:09.416</t>
  </si>
  <si>
    <t>2:17.188</t>
  </si>
  <si>
    <t>1:52.185</t>
  </si>
  <si>
    <t>2:05.482</t>
  </si>
  <si>
    <t>1:51.890</t>
  </si>
  <si>
    <t>2:12.543</t>
  </si>
  <si>
    <t>2:13.080</t>
  </si>
  <si>
    <t>2:04.480</t>
  </si>
  <si>
    <t>1:51.433</t>
  </si>
  <si>
    <t>2:18.500</t>
  </si>
  <si>
    <t>2:03.477</t>
  </si>
  <si>
    <t>1:56.918</t>
  </si>
  <si>
    <t>2:10.387</t>
  </si>
  <si>
    <t>1:45.776</t>
  </si>
  <si>
    <t>1:49.133</t>
  </si>
  <si>
    <t>2:07.043</t>
  </si>
  <si>
    <t>2:13.254</t>
  </si>
  <si>
    <t>1:50.814</t>
  </si>
  <si>
    <t>1:49.084</t>
  </si>
  <si>
    <t>2:01.273</t>
  </si>
  <si>
    <t>2:02.000</t>
  </si>
  <si>
    <t>2:30.481</t>
  </si>
  <si>
    <t>2:24.971</t>
  </si>
  <si>
    <t>2:06.969</t>
  </si>
  <si>
    <t>1:52.918</t>
  </si>
  <si>
    <t>2:06.663</t>
  </si>
  <si>
    <t>2:21.480</t>
  </si>
  <si>
    <t>2:17.208</t>
  </si>
  <si>
    <t>2:08.012</t>
  </si>
  <si>
    <t>2:15.218</t>
  </si>
  <si>
    <t>1:59.087</t>
  </si>
  <si>
    <t>2:07.357</t>
  </si>
  <si>
    <t>2:13.346</t>
  </si>
  <si>
    <t>2:10.251</t>
  </si>
  <si>
    <t>2:15.231</t>
  </si>
  <si>
    <t>2:08.754</t>
  </si>
  <si>
    <t>2:09.882</t>
  </si>
  <si>
    <t>2:15.804</t>
  </si>
  <si>
    <t>2:06.684</t>
  </si>
  <si>
    <t>2:22.172</t>
  </si>
  <si>
    <t>2:12.486</t>
  </si>
  <si>
    <t>2:07.171</t>
  </si>
  <si>
    <t>2:19.653</t>
  </si>
  <si>
    <t>2:06.504</t>
  </si>
  <si>
    <t>2:17.799</t>
  </si>
  <si>
    <t>2:05.342</t>
  </si>
  <si>
    <t>2:13.565</t>
  </si>
  <si>
    <t>2:04.588</t>
  </si>
  <si>
    <t>2:13.806</t>
  </si>
  <si>
    <t>2:29.585</t>
  </si>
  <si>
    <t>2:08.797</t>
  </si>
  <si>
    <t>2:31.139</t>
  </si>
  <si>
    <t>2:12.875</t>
  </si>
  <si>
    <t>2:07.830</t>
  </si>
  <si>
    <t>2:16.325</t>
  </si>
  <si>
    <t>2:11.514</t>
  </si>
  <si>
    <t>2:14.708</t>
  </si>
  <si>
    <t>2:30.859</t>
  </si>
  <si>
    <t>2:13.140</t>
  </si>
  <si>
    <t>1:59.199</t>
  </si>
  <si>
    <t>2:13.905</t>
  </si>
  <si>
    <t>2:09.565</t>
  </si>
  <si>
    <t>1:50.761</t>
  </si>
  <si>
    <t>2:01.926</t>
  </si>
  <si>
    <t>2:18.826</t>
  </si>
  <si>
    <t>2:15.157</t>
  </si>
  <si>
    <t>2:41.345</t>
  </si>
  <si>
    <t>2:02.749</t>
  </si>
  <si>
    <t>2:23.067</t>
  </si>
  <si>
    <t>2:04.450</t>
  </si>
  <si>
    <t>1:42.846</t>
  </si>
  <si>
    <t>1:39.535</t>
  </si>
  <si>
    <t>1:56.177</t>
  </si>
  <si>
    <t>2:03.422</t>
  </si>
  <si>
    <t>1:52.402</t>
  </si>
  <si>
    <t>2:00.615</t>
  </si>
  <si>
    <t>1:54.909</t>
  </si>
  <si>
    <t>1:50.657</t>
  </si>
  <si>
    <t>2:09.370</t>
  </si>
  <si>
    <t>2:10.781</t>
  </si>
  <si>
    <t>1:49.378</t>
  </si>
  <si>
    <t>1:53.521</t>
  </si>
  <si>
    <t>2:10.057</t>
  </si>
  <si>
    <t>2:09.737</t>
  </si>
  <si>
    <t>2:24.082</t>
  </si>
  <si>
    <t>2:12.555</t>
  </si>
  <si>
    <t>1:49.878</t>
  </si>
  <si>
    <t>2:07.428</t>
  </si>
  <si>
    <t>1:49.528</t>
  </si>
  <si>
    <t>2:04.655</t>
  </si>
  <si>
    <t>2:19.545</t>
  </si>
  <si>
    <t>1:54.501</t>
  </si>
  <si>
    <t>1:51.134</t>
  </si>
  <si>
    <t>2:12.234</t>
  </si>
  <si>
    <t>1:53.623</t>
  </si>
  <si>
    <t>2:12.939</t>
  </si>
  <si>
    <t>2:14.415</t>
  </si>
  <si>
    <t>2:05.552</t>
  </si>
  <si>
    <t>1:50.785</t>
  </si>
  <si>
    <t>2:11.670</t>
  </si>
  <si>
    <t>2:23.437</t>
  </si>
  <si>
    <t>2:22.270</t>
  </si>
  <si>
    <t>2:08.110</t>
  </si>
  <si>
    <t>2:00.802</t>
  </si>
  <si>
    <t>1:51.668</t>
  </si>
  <si>
    <t>2:12.699</t>
  </si>
  <si>
    <t>1:50.656</t>
  </si>
  <si>
    <t>2:42.578</t>
  </si>
  <si>
    <t>2:15.836</t>
  </si>
  <si>
    <t>1:59.542</t>
  </si>
  <si>
    <t>1:55.578</t>
  </si>
  <si>
    <t>1:51.930</t>
  </si>
  <si>
    <t>2:11.840</t>
  </si>
  <si>
    <t>1:51.952</t>
  </si>
  <si>
    <t>1:55.593</t>
  </si>
  <si>
    <t>2:23.412</t>
  </si>
  <si>
    <t>2:36.982</t>
  </si>
  <si>
    <t>2:00.497</t>
  </si>
  <si>
    <t>2:16.124</t>
  </si>
  <si>
    <t>1:51.448</t>
  </si>
  <si>
    <t>1:54.694</t>
  </si>
  <si>
    <t>2:28.315</t>
  </si>
  <si>
    <t>2:28.241</t>
  </si>
  <si>
    <t>1:50.894</t>
  </si>
  <si>
    <t>2:14.003</t>
  </si>
  <si>
    <t>1:51.353</t>
  </si>
  <si>
    <t>1:51.062</t>
  </si>
  <si>
    <t>1:50.959</t>
  </si>
  <si>
    <t>1:50.581</t>
  </si>
  <si>
    <t>1:51.593</t>
  </si>
  <si>
    <t>2:12.773</t>
  </si>
  <si>
    <t>2:13.210</t>
  </si>
  <si>
    <t>2:18.006</t>
  </si>
  <si>
    <t>2:17.438</t>
  </si>
  <si>
    <t>2:24.837</t>
  </si>
  <si>
    <t>1:51.372</t>
  </si>
  <si>
    <t>2:11.097</t>
  </si>
  <si>
    <t>1:51.166</t>
  </si>
  <si>
    <t>2:16.736</t>
  </si>
  <si>
    <t>2:24.401</t>
  </si>
  <si>
    <t>2:06.541</t>
  </si>
  <si>
    <t>1:54.539</t>
  </si>
  <si>
    <t>1:50.779</t>
  </si>
  <si>
    <t>2:12.133</t>
  </si>
  <si>
    <t>1:50.148</t>
  </si>
  <si>
    <t>2:09.251</t>
  </si>
  <si>
    <t>2:15.513</t>
  </si>
  <si>
    <t>2:20.376</t>
  </si>
  <si>
    <t>2:11.588</t>
  </si>
  <si>
    <t>1:52.259</t>
  </si>
  <si>
    <t>1:49.629</t>
  </si>
  <si>
    <t>1:49.926</t>
  </si>
  <si>
    <t>1:49.892</t>
  </si>
  <si>
    <t>2:07.133</t>
  </si>
  <si>
    <t>1:58.697</t>
  </si>
  <si>
    <t>2:15.583</t>
  </si>
  <si>
    <t>2:17.489</t>
  </si>
  <si>
    <t>2:14.359</t>
  </si>
  <si>
    <t>2:00.844</t>
  </si>
  <si>
    <t>1:50.671</t>
  </si>
  <si>
    <t>1:52.176</t>
  </si>
  <si>
    <t>2:28.384</t>
  </si>
  <si>
    <t>1:57.603</t>
  </si>
  <si>
    <t>1:52.336</t>
  </si>
  <si>
    <t>1:52.648</t>
  </si>
  <si>
    <t>1:58.306</t>
  </si>
  <si>
    <t>2:13.139</t>
  </si>
  <si>
    <t>2:14.644</t>
  </si>
  <si>
    <t>1:57.417</t>
  </si>
  <si>
    <t>1:52.104</t>
  </si>
  <si>
    <t>1:52.030</t>
  </si>
  <si>
    <t>2:13.623</t>
  </si>
  <si>
    <t>1:51.224</t>
  </si>
  <si>
    <t>1:50.751</t>
  </si>
  <si>
    <t>2:20.046</t>
  </si>
  <si>
    <t>3:01.041</t>
  </si>
  <si>
    <t>2:32.306</t>
  </si>
  <si>
    <t>2:15.778</t>
  </si>
  <si>
    <t>1:52.681</t>
  </si>
  <si>
    <t>1:55.358</t>
  </si>
  <si>
    <t>2:02.156</t>
  </si>
  <si>
    <t>2:23.603</t>
  </si>
  <si>
    <t>2:07.979</t>
  </si>
  <si>
    <t>1:51.903</t>
  </si>
  <si>
    <t>1:53.820</t>
  </si>
  <si>
    <t>2:09.775</t>
  </si>
  <si>
    <t>2:09.861</t>
  </si>
  <si>
    <t>3:01.187</t>
  </si>
  <si>
    <t>2:17.869</t>
  </si>
  <si>
    <t>1:50.217</t>
  </si>
  <si>
    <t>1:49.549</t>
  </si>
  <si>
    <t>2:55.150</t>
  </si>
  <si>
    <t>2:15.081</t>
  </si>
  <si>
    <t>2:41.088</t>
  </si>
  <si>
    <t>2:25.996</t>
  </si>
  <si>
    <t>2:02.852</t>
  </si>
  <si>
    <t>2:49.287</t>
  </si>
  <si>
    <t>2:20.030</t>
  </si>
  <si>
    <t>2:05.980</t>
  </si>
  <si>
    <t>2:50.741</t>
  </si>
  <si>
    <t>2:18.827</t>
  </si>
  <si>
    <t>1:37.088</t>
  </si>
  <si>
    <t>2:06.060</t>
  </si>
  <si>
    <t>2:44.910</t>
  </si>
  <si>
    <t>2:23.224</t>
  </si>
  <si>
    <t>1:37.490</t>
  </si>
  <si>
    <t>2:08.229</t>
  </si>
  <si>
    <t>2:59.602</t>
  </si>
  <si>
    <t>2:16.351</t>
  </si>
  <si>
    <t>2:40.113</t>
  </si>
  <si>
    <t>2:26.731</t>
  </si>
  <si>
    <t>3:02.734</t>
  </si>
  <si>
    <t>2:18.171</t>
  </si>
  <si>
    <t>2:05.359</t>
  </si>
  <si>
    <t>2:54.155</t>
  </si>
  <si>
    <t>2:15.915</t>
  </si>
  <si>
    <t>2:16.368</t>
  </si>
  <si>
    <t>2:03.914</t>
  </si>
  <si>
    <t>2:42.902</t>
  </si>
  <si>
    <t>2:06.700</t>
  </si>
  <si>
    <t>2:47.040</t>
  </si>
  <si>
    <t>2:21.582</t>
  </si>
  <si>
    <t>2:06.368</t>
  </si>
  <si>
    <t>5:22.148</t>
  </si>
  <si>
    <t>2:07.520</t>
  </si>
  <si>
    <t>2:37.206</t>
  </si>
  <si>
    <t>2:28.607</t>
  </si>
  <si>
    <t>3:01.507</t>
  </si>
  <si>
    <t>2:04.700</t>
  </si>
  <si>
    <t>2:58.866</t>
  </si>
  <si>
    <t>2:16.096</t>
  </si>
  <si>
    <t>2:11.627</t>
  </si>
  <si>
    <t>3:00.377</t>
  </si>
  <si>
    <t>2:09.426</t>
  </si>
  <si>
    <t>2:14.137</t>
  </si>
  <si>
    <t>2:52.261</t>
  </si>
  <si>
    <t>2:17.681</t>
  </si>
  <si>
    <t>2:57.228</t>
  </si>
  <si>
    <t>2:15.927</t>
  </si>
  <si>
    <t>2:28.498</t>
  </si>
  <si>
    <t>1:54.526</t>
  </si>
  <si>
    <t>3:16.804</t>
  </si>
  <si>
    <t>3:08.229</t>
  </si>
  <si>
    <t>3:06.665</t>
  </si>
  <si>
    <t>1:47.837</t>
  </si>
  <si>
    <t>2:14.965</t>
  </si>
  <si>
    <t>2:36.706</t>
  </si>
  <si>
    <t>3:15.798</t>
  </si>
  <si>
    <t>3:07.388</t>
  </si>
  <si>
    <t>3:52.983</t>
  </si>
  <si>
    <t>2:09.492</t>
  </si>
  <si>
    <t>2:00.865</t>
  </si>
  <si>
    <t>2:32.768</t>
  </si>
  <si>
    <t>2:50.041</t>
  </si>
  <si>
    <t>3:04.586</t>
  </si>
  <si>
    <t>2:58.054</t>
  </si>
  <si>
    <t>2:36.893</t>
  </si>
  <si>
    <t>1:53.976</t>
  </si>
  <si>
    <t>1:49.225</t>
  </si>
  <si>
    <t>2:10.069</t>
  </si>
  <si>
    <t>2:30.737</t>
  </si>
  <si>
    <t>2:39.045</t>
  </si>
  <si>
    <t>3:07.081</t>
  </si>
  <si>
    <t>3:13.535</t>
  </si>
  <si>
    <t>2:45.519</t>
  </si>
  <si>
    <t>2:42.583</t>
  </si>
  <si>
    <t>2:13.031</t>
  </si>
  <si>
    <t>2:12.679</t>
  </si>
  <si>
    <t>1:48.301</t>
  </si>
  <si>
    <t>2:36.944</t>
  </si>
  <si>
    <t>1:50.634</t>
  </si>
  <si>
    <t>1:51.440</t>
  </si>
  <si>
    <t>2:13.083</t>
  </si>
  <si>
    <t>2:55.329</t>
  </si>
  <si>
    <t>2:07.012</t>
  </si>
  <si>
    <t>2:45.974</t>
  </si>
  <si>
    <t>2:42.664</t>
  </si>
  <si>
    <t>1:50.882</t>
  </si>
  <si>
    <t>3:17.238</t>
  </si>
  <si>
    <t>2:43.434</t>
  </si>
  <si>
    <t>2:06.046</t>
  </si>
  <si>
    <t>2:45.014</t>
  </si>
  <si>
    <t>3:00.575</t>
  </si>
  <si>
    <t>2:47.888</t>
  </si>
  <si>
    <t>2:12.819</t>
  </si>
  <si>
    <t>2:11.244</t>
  </si>
  <si>
    <t>2:54.719</t>
  </si>
  <si>
    <t>2:43.799</t>
  </si>
  <si>
    <t>2:31.867</t>
  </si>
  <si>
    <t>3:04.422</t>
  </si>
  <si>
    <t>2:57.863</t>
  </si>
  <si>
    <t>2:36.523</t>
  </si>
  <si>
    <t>1:49.081</t>
  </si>
  <si>
    <t>2:12.569</t>
  </si>
  <si>
    <t>2:30.047</t>
  </si>
  <si>
    <t>2:38.097</t>
  </si>
  <si>
    <t>1:52.216</t>
  </si>
  <si>
    <t>3:10.889</t>
  </si>
  <si>
    <t>2:06.656</t>
  </si>
  <si>
    <t>2:41.523</t>
  </si>
  <si>
    <t>2:14.389</t>
  </si>
  <si>
    <t>1:48.924</t>
  </si>
  <si>
    <t>2:30.919</t>
  </si>
  <si>
    <t>2:38.431</t>
  </si>
  <si>
    <t>2:02.719</t>
  </si>
  <si>
    <t>1:51.374</t>
  </si>
  <si>
    <t>3:12.221</t>
  </si>
  <si>
    <t>2:45.763</t>
  </si>
  <si>
    <t>2:42.128</t>
  </si>
  <si>
    <t>2:03.206</t>
  </si>
  <si>
    <t>2:26.606</t>
  </si>
  <si>
    <t>1:52.288</t>
  </si>
  <si>
    <t>1:53.385</t>
  </si>
  <si>
    <t>2:20.374</t>
  </si>
  <si>
    <t>3:00.113</t>
  </si>
  <si>
    <t>2:48.953</t>
  </si>
  <si>
    <t>2:43.300</t>
  </si>
  <si>
    <t>2:14.874</t>
  </si>
  <si>
    <t>1:51.959</t>
  </si>
  <si>
    <t>3:05.452</t>
  </si>
  <si>
    <t>3:04.354</t>
  </si>
  <si>
    <t>3:00.080</t>
  </si>
  <si>
    <t>2:37.759</t>
  </si>
  <si>
    <t>1:51.813</t>
  </si>
  <si>
    <t>2:08.877</t>
  </si>
  <si>
    <t>1:47.568</t>
  </si>
  <si>
    <t>2:46.718</t>
  </si>
  <si>
    <t>2:42.109</t>
  </si>
  <si>
    <t>1:56.478</t>
  </si>
  <si>
    <t>2:58.997</t>
  </si>
  <si>
    <t>2:49.799</t>
  </si>
  <si>
    <t>2:15.538</t>
  </si>
  <si>
    <t>2:02.566</t>
  </si>
  <si>
    <t>2:26.396</t>
  </si>
  <si>
    <t>1:49.674</t>
  </si>
  <si>
    <t>1:47.452</t>
  </si>
  <si>
    <t>2:52.292</t>
  </si>
  <si>
    <t>3:04.579</t>
  </si>
  <si>
    <t>2:39.390</t>
  </si>
  <si>
    <t>2:29.751</t>
  </si>
  <si>
    <t>2:41.012</t>
  </si>
  <si>
    <t>2:21.259</t>
  </si>
  <si>
    <t>3:01.687</t>
  </si>
  <si>
    <t>2:56.907</t>
  </si>
  <si>
    <t>2:11.447</t>
  </si>
  <si>
    <t>2:37.883</t>
  </si>
  <si>
    <t>1:52.595</t>
  </si>
  <si>
    <t>2:05.408</t>
  </si>
  <si>
    <t>1:53.272</t>
  </si>
  <si>
    <t>1:51.308</t>
  </si>
  <si>
    <t>3:02.498</t>
  </si>
  <si>
    <t>2:57.284</t>
  </si>
  <si>
    <t>2:34.737</t>
  </si>
  <si>
    <t>2:04.177</t>
  </si>
  <si>
    <t>2:56.974</t>
  </si>
  <si>
    <t>2:45.544</t>
  </si>
  <si>
    <t>2:42.788</t>
  </si>
  <si>
    <t>1:52.842</t>
  </si>
  <si>
    <t>1:53.525</t>
  </si>
  <si>
    <t>2:17.737</t>
  </si>
  <si>
    <t>2:04.521</t>
  </si>
  <si>
    <t>2:31.650</t>
  </si>
  <si>
    <t>1:51.470</t>
  </si>
  <si>
    <t>3:15.953</t>
  </si>
  <si>
    <t>3:06.013</t>
  </si>
  <si>
    <t>3:00.702</t>
  </si>
  <si>
    <t>2:39.927</t>
  </si>
  <si>
    <t>1:51.129</t>
  </si>
  <si>
    <t>2:08.029</t>
  </si>
  <si>
    <t>2:53.529</t>
  </si>
  <si>
    <t>2:43.384</t>
  </si>
  <si>
    <t>2:51.848</t>
  </si>
  <si>
    <t>3:05.474</t>
  </si>
  <si>
    <t>3:01.398</t>
  </si>
  <si>
    <t>2:35.414</t>
  </si>
  <si>
    <t>1:50.411</t>
  </si>
  <si>
    <t>1:50.571</t>
  </si>
  <si>
    <t>2:11.813</t>
  </si>
  <si>
    <t>2:18.459</t>
  </si>
  <si>
    <t>2:37.166</t>
  </si>
  <si>
    <t>1:57.314</t>
  </si>
  <si>
    <t>1:52.719</t>
  </si>
  <si>
    <t>2:09.693</t>
  </si>
  <si>
    <t>1:50.585</t>
  </si>
  <si>
    <t>1:52.757</t>
  </si>
  <si>
    <t>2:04.402</t>
  </si>
  <si>
    <t>2:03.757</t>
  </si>
  <si>
    <t>2:00.869</t>
  </si>
  <si>
    <t>2:04.078</t>
  </si>
  <si>
    <t>2:02.990</t>
  </si>
  <si>
    <t>2:03.052</t>
  </si>
  <si>
    <t>2:31.999</t>
  </si>
  <si>
    <t>2:39.612</t>
  </si>
  <si>
    <t>2:04.087</t>
  </si>
  <si>
    <t>2:01.660</t>
  </si>
  <si>
    <t>1:50.083</t>
  </si>
  <si>
    <t>2:02.175</t>
  </si>
  <si>
    <t>2:21.752</t>
  </si>
  <si>
    <t>2:08.582</t>
  </si>
  <si>
    <t>2:10.763</t>
  </si>
  <si>
    <t>2:01.605</t>
  </si>
  <si>
    <t>2:01.700</t>
  </si>
  <si>
    <t>1:54.884</t>
  </si>
  <si>
    <t>1:59.668</t>
  </si>
  <si>
    <t>2:12.000</t>
  </si>
  <si>
    <t>1:58.840</t>
  </si>
  <si>
    <t>2:12.520</t>
  </si>
  <si>
    <t>1:59.847</t>
  </si>
  <si>
    <t>2:12.444</t>
  </si>
  <si>
    <t>2:00.205</t>
  </si>
  <si>
    <t>2:14.015</t>
  </si>
  <si>
    <t>2:15.063</t>
  </si>
  <si>
    <t>1:59.451</t>
  </si>
  <si>
    <t>2:16.456</t>
  </si>
  <si>
    <t>2:00.040</t>
  </si>
  <si>
    <t>2:10.196</t>
  </si>
  <si>
    <t>2:01.838</t>
  </si>
  <si>
    <t>1:58.270</t>
  </si>
  <si>
    <t>2:12.059</t>
  </si>
  <si>
    <t>2:33.309</t>
  </si>
  <si>
    <t>2:32.352</t>
  </si>
  <si>
    <t>2:16.183</t>
  </si>
  <si>
    <t>2:14.442</t>
  </si>
  <si>
    <t>2:35.808</t>
  </si>
  <si>
    <t>2:22.712</t>
  </si>
  <si>
    <t>2:35.474</t>
  </si>
  <si>
    <t>2:21.644</t>
  </si>
  <si>
    <t>2:09.183</t>
  </si>
  <si>
    <t>1:56.690</t>
  </si>
  <si>
    <t>2:35.096</t>
  </si>
  <si>
    <t>2:32.074</t>
  </si>
  <si>
    <t>2:37.754</t>
  </si>
  <si>
    <t>2:01.351</t>
  </si>
  <si>
    <t>2:15.301</t>
  </si>
  <si>
    <t>2:11.126</t>
  </si>
  <si>
    <t>2:32.290</t>
  </si>
  <si>
    <t>2:15.567</t>
  </si>
  <si>
    <t>2:04.117</t>
  </si>
  <si>
    <t>2:30.445</t>
  </si>
  <si>
    <t>2:35.582</t>
  </si>
  <si>
    <t>2:32.542</t>
  </si>
  <si>
    <t>2:20.068</t>
  </si>
  <si>
    <t>2:35.677</t>
  </si>
  <si>
    <t>2:32.314</t>
  </si>
  <si>
    <t>2:19.328</t>
  </si>
  <si>
    <t>1:51.112</t>
  </si>
  <si>
    <t>2:12.172</t>
  </si>
  <si>
    <t>2:30.943</t>
  </si>
  <si>
    <t>2:33.569</t>
  </si>
  <si>
    <t>2:32.406</t>
  </si>
  <si>
    <t>2:17.218</t>
  </si>
  <si>
    <t>2:04.187</t>
  </si>
  <si>
    <t>2:31.010</t>
  </si>
  <si>
    <t>1:59.817</t>
  </si>
  <si>
    <t>2:05.470</t>
  </si>
  <si>
    <t>2:14.500</t>
  </si>
  <si>
    <t>2:32.332</t>
  </si>
  <si>
    <t>2:19.167</t>
  </si>
  <si>
    <t>3:04.966</t>
  </si>
  <si>
    <t>2:04.684</t>
  </si>
  <si>
    <t>2:11.955</t>
  </si>
  <si>
    <t>2:32.586</t>
  </si>
  <si>
    <t>2:24.788</t>
  </si>
  <si>
    <t>2:31.909</t>
  </si>
  <si>
    <t>2:22.185</t>
  </si>
  <si>
    <t>2:40.783</t>
  </si>
  <si>
    <t>2:00.177</t>
  </si>
  <si>
    <t>2:35.699</t>
  </si>
  <si>
    <t>2:31.994</t>
  </si>
  <si>
    <t>2:03.117</t>
  </si>
  <si>
    <t>2:30.911</t>
  </si>
  <si>
    <t>2:38.132</t>
  </si>
  <si>
    <t>1:56.121</t>
  </si>
  <si>
    <t>2:10.096</t>
  </si>
  <si>
    <t>2:18.719</t>
  </si>
  <si>
    <t>2:26.920</t>
  </si>
  <si>
    <t>2:15.656</t>
  </si>
  <si>
    <t>1:32.507</t>
  </si>
  <si>
    <t>2:11.921</t>
  </si>
  <si>
    <t>2:31.122</t>
  </si>
  <si>
    <t>2:23.406</t>
  </si>
  <si>
    <t>2:55.654</t>
  </si>
  <si>
    <t>2:03.280</t>
  </si>
  <si>
    <t>2:33.536</t>
  </si>
  <si>
    <t>2:32.252</t>
  </si>
  <si>
    <t>2:18.436</t>
  </si>
  <si>
    <t>2:21.430</t>
  </si>
  <si>
    <t>1:52.965</t>
  </si>
  <si>
    <t>2:24.014</t>
  </si>
  <si>
    <t>2:15.562</t>
  </si>
  <si>
    <t>2:25.330</t>
  </si>
  <si>
    <t>2:19.936</t>
  </si>
  <si>
    <t>1:58.922</t>
  </si>
  <si>
    <t>2:01.796</t>
  </si>
  <si>
    <t>2:38.923</t>
  </si>
  <si>
    <t>2:19.449</t>
  </si>
  <si>
    <t>2:03.077</t>
  </si>
  <si>
    <t>1:59.927</t>
  </si>
  <si>
    <t>2:30.301</t>
  </si>
  <si>
    <t>2:58.640</t>
  </si>
  <si>
    <t>2:21.924</t>
  </si>
  <si>
    <t>2:00.834</t>
  </si>
  <si>
    <t>2:01.181</t>
  </si>
  <si>
    <t>1:59.024</t>
  </si>
  <si>
    <t>2:15.467</t>
  </si>
  <si>
    <t>2:21.497</t>
  </si>
  <si>
    <t>2:05.361</t>
  </si>
  <si>
    <t>2:48.204</t>
  </si>
  <si>
    <t>1:53.638</t>
  </si>
  <si>
    <t>2:25.317</t>
  </si>
  <si>
    <t>2:04.574</t>
  </si>
  <si>
    <t>2:30.334</t>
  </si>
  <si>
    <t>2:45.167</t>
  </si>
  <si>
    <t>2:04.755</t>
  </si>
  <si>
    <t>2:07.184</t>
  </si>
  <si>
    <t>2:08.331</t>
  </si>
  <si>
    <t>2:19.464</t>
  </si>
  <si>
    <t>2:03.344</t>
  </si>
  <si>
    <t>1:53.174</t>
  </si>
  <si>
    <t>1:53.903</t>
  </si>
  <si>
    <t>2:03.192</t>
  </si>
  <si>
    <t>2:25.283</t>
  </si>
  <si>
    <t>1:55.933</t>
  </si>
  <si>
    <t>2:22.951</t>
  </si>
  <si>
    <t>1:59.644</t>
  </si>
  <si>
    <t>2:02.950</t>
  </si>
  <si>
    <t>1:58.785</t>
  </si>
  <si>
    <t>1:56.293</t>
  </si>
  <si>
    <t>2:12.319</t>
  </si>
  <si>
    <t>2:04.829</t>
  </si>
  <si>
    <t>2:38.180</t>
  </si>
  <si>
    <t>1:59.176</t>
  </si>
  <si>
    <t>2:04.709</t>
  </si>
  <si>
    <t>2:08.878</t>
  </si>
  <si>
    <t>2:18.069</t>
  </si>
  <si>
    <t>2:01.433</t>
  </si>
  <si>
    <t>2:15.532</t>
  </si>
  <si>
    <t>2:20.464</t>
  </si>
  <si>
    <t>2:30.415</t>
  </si>
  <si>
    <t>2:04.300</t>
  </si>
  <si>
    <t>2:11.053</t>
  </si>
  <si>
    <t>2:20.109</t>
  </si>
  <si>
    <t>1:54.963</t>
  </si>
  <si>
    <t>2:43.657</t>
  </si>
  <si>
    <t>2:00.887</t>
  </si>
  <si>
    <t>2:06.012</t>
  </si>
  <si>
    <t>2:03.799</t>
  </si>
  <si>
    <t>2:07.411</t>
  </si>
  <si>
    <t>2:46.122</t>
  </si>
  <si>
    <t>2:31.563</t>
  </si>
  <si>
    <t>2:03.265</t>
  </si>
  <si>
    <t>1:59.022</t>
  </si>
  <si>
    <t>2:15.159</t>
  </si>
  <si>
    <t>2:19.688</t>
  </si>
  <si>
    <t>2:05.780</t>
  </si>
  <si>
    <t>2:01.379</t>
  </si>
  <si>
    <t>1:58.148</t>
  </si>
  <si>
    <t>2:02.031</t>
  </si>
  <si>
    <t>2:05.144</t>
  </si>
  <si>
    <t>2:23.202</t>
  </si>
  <si>
    <t>2:02.401</t>
  </si>
  <si>
    <t>2:03.909</t>
  </si>
  <si>
    <t>2:07.911</t>
  </si>
  <si>
    <t>2:16.000</t>
  </si>
  <si>
    <t>2:22.825</t>
  </si>
  <si>
    <t>3:09.012</t>
  </si>
  <si>
    <t>2:49.724</t>
  </si>
  <si>
    <t>2:44.318</t>
  </si>
  <si>
    <t>2:45.619</t>
  </si>
  <si>
    <t>2:43.886</t>
  </si>
  <si>
    <t>2:40.554</t>
  </si>
  <si>
    <t>2:02.357</t>
  </si>
  <si>
    <t>1:59.481</t>
  </si>
  <si>
    <t>2:07.120</t>
  </si>
  <si>
    <t>2:10.708</t>
  </si>
  <si>
    <t>2:52.443</t>
  </si>
  <si>
    <t>2:37.668</t>
  </si>
  <si>
    <t>1:57.426</t>
  </si>
  <si>
    <t>1:58.688</t>
  </si>
  <si>
    <t>1:55.554</t>
  </si>
  <si>
    <t>1:56.797</t>
  </si>
  <si>
    <t>3:15.137</t>
  </si>
  <si>
    <t>2:50.664</t>
  </si>
  <si>
    <t>2:44.538</t>
  </si>
  <si>
    <t>2:45.067</t>
  </si>
  <si>
    <t>2:46.618</t>
  </si>
  <si>
    <t>2:38.231</t>
  </si>
  <si>
    <t>1:59.082</t>
  </si>
  <si>
    <t>1:59.765</t>
  </si>
  <si>
    <t>1:59.776</t>
  </si>
  <si>
    <t>2:00.794</t>
  </si>
  <si>
    <t>2:10.683</t>
  </si>
  <si>
    <t>2:10.585</t>
  </si>
  <si>
    <t>2:51.083</t>
  </si>
  <si>
    <t>2:35.110</t>
  </si>
  <si>
    <t>1:55.853</t>
  </si>
  <si>
    <t>1:56.419</t>
  </si>
  <si>
    <t>1:58.920</t>
  </si>
  <si>
    <t>3:15.500</t>
  </si>
  <si>
    <t>2:43.588</t>
  </si>
  <si>
    <t>2:48.982</t>
  </si>
  <si>
    <t>2:44.357</t>
  </si>
  <si>
    <t>2:45.423</t>
  </si>
  <si>
    <t>2:43.507</t>
  </si>
  <si>
    <t>2:45.944</t>
  </si>
  <si>
    <t>2:38.258</t>
  </si>
  <si>
    <t>2:06.497</t>
  </si>
  <si>
    <t>3:06.728</t>
  </si>
  <si>
    <t>2:44.216</t>
  </si>
  <si>
    <t>2:46.819</t>
  </si>
  <si>
    <t>2:45.026</t>
  </si>
  <si>
    <t>2:43.483</t>
  </si>
  <si>
    <t>2:41.216</t>
  </si>
  <si>
    <t>2:11.270</t>
  </si>
  <si>
    <t>2:09.563</t>
  </si>
  <si>
    <t>2:52.519</t>
  </si>
  <si>
    <t>2:37.774</t>
  </si>
  <si>
    <t>1:57.666</t>
  </si>
  <si>
    <t>2:03.834</t>
  </si>
  <si>
    <t>2:25.473</t>
  </si>
  <si>
    <t>1:59.718</t>
  </si>
  <si>
    <t>1:56.853</t>
  </si>
  <si>
    <t>1:56.960</t>
  </si>
  <si>
    <t>3:26.432</t>
  </si>
  <si>
    <t>2:47.030</t>
  </si>
  <si>
    <t>2:46.464</t>
  </si>
  <si>
    <t>2:44.893</t>
  </si>
  <si>
    <t>2:43.591</t>
  </si>
  <si>
    <t>2:37.233</t>
  </si>
  <si>
    <t>2:01.515</t>
  </si>
  <si>
    <t>1:58.418</t>
  </si>
  <si>
    <t>2:34.556</t>
  </si>
  <si>
    <t>2:05.608</t>
  </si>
  <si>
    <t>2:23.609</t>
  </si>
  <si>
    <t>2:27.174</t>
  </si>
  <si>
    <t>1:58.404</t>
  </si>
  <si>
    <t>2:01.477</t>
  </si>
  <si>
    <t>2:02.698</t>
  </si>
  <si>
    <t>2:23.554</t>
  </si>
  <si>
    <t>3:14.045</t>
  </si>
  <si>
    <t>2:41.213</t>
  </si>
  <si>
    <t>2:49.736</t>
  </si>
  <si>
    <t>2:45.473</t>
  </si>
  <si>
    <t>2:44.677</t>
  </si>
  <si>
    <t>2:43.995</t>
  </si>
  <si>
    <t>2:45.531</t>
  </si>
  <si>
    <t>2:38.967</t>
  </si>
  <si>
    <t>2:02.921</t>
  </si>
  <si>
    <t>2:04.139</t>
  </si>
  <si>
    <t>2:12.946</t>
  </si>
  <si>
    <t>2:01.245</t>
  </si>
  <si>
    <t>2:34.064</t>
  </si>
  <si>
    <t>2:24.545</t>
  </si>
  <si>
    <t>2:27.356</t>
  </si>
  <si>
    <t>2:03.836</t>
  </si>
  <si>
    <t>1:54.563</t>
  </si>
  <si>
    <t>1:57.597</t>
  </si>
  <si>
    <t>2:02.875</t>
  </si>
  <si>
    <t>2:03.630</t>
  </si>
  <si>
    <t>2:57.018</t>
  </si>
  <si>
    <t>2:45.674</t>
  </si>
  <si>
    <t>2:46.565</t>
  </si>
  <si>
    <t>2:45.727</t>
  </si>
  <si>
    <t>2:46.003</t>
  </si>
  <si>
    <t>2:49.675</t>
  </si>
  <si>
    <t>3:00.376</t>
  </si>
  <si>
    <t>2:03.462</t>
  </si>
  <si>
    <t>1:57.814</t>
  </si>
  <si>
    <t>2:31.275</t>
  </si>
  <si>
    <t>2:05.585</t>
  </si>
  <si>
    <t>2:36.102</t>
  </si>
  <si>
    <t>1:58.862</t>
  </si>
  <si>
    <t>1:59.449</t>
  </si>
  <si>
    <t>1:57.503</t>
  </si>
  <si>
    <t>2:16.297</t>
  </si>
  <si>
    <t>2:07.804</t>
  </si>
  <si>
    <t>1:55.449</t>
  </si>
  <si>
    <t>3:21.731</t>
  </si>
  <si>
    <t>2:43.697</t>
  </si>
  <si>
    <t>2:46.907</t>
  </si>
  <si>
    <t>2:45.036</t>
  </si>
  <si>
    <t>2:45.334</t>
  </si>
  <si>
    <t>2:44.423</t>
  </si>
  <si>
    <t>2:38.780</t>
  </si>
  <si>
    <t>2:02.186</t>
  </si>
  <si>
    <t>2:01.779</t>
  </si>
  <si>
    <t>2:03.555</t>
  </si>
  <si>
    <t>2:04.758</t>
  </si>
  <si>
    <t>2:28.725</t>
  </si>
  <si>
    <t>2:10.273</t>
  </si>
  <si>
    <t>2:34.809</t>
  </si>
  <si>
    <t>2:30.791</t>
  </si>
  <si>
    <t>2:45.794</t>
  </si>
  <si>
    <t>2:35.060</t>
  </si>
  <si>
    <t>1:59.862</t>
  </si>
  <si>
    <t>2:02.801</t>
  </si>
  <si>
    <t>1:56.519</t>
  </si>
  <si>
    <t>2:25.134</t>
  </si>
  <si>
    <t>2:46.329</t>
  </si>
  <si>
    <t>3:03.232</t>
  </si>
  <si>
    <t>2:48.432</t>
  </si>
  <si>
    <t>2:44.182</t>
  </si>
  <si>
    <t>2:46.543</t>
  </si>
  <si>
    <t>2:45.810</t>
  </si>
  <si>
    <t>2:41.330</t>
  </si>
  <si>
    <t>2:03.238</t>
  </si>
  <si>
    <t>3:58.709</t>
  </si>
  <si>
    <t>3:27.838</t>
  </si>
  <si>
    <t>2:44.234</t>
  </si>
  <si>
    <t>2:47.926</t>
  </si>
  <si>
    <t>2:48.219</t>
  </si>
  <si>
    <t>2:41.773</t>
  </si>
  <si>
    <t>2:42.818</t>
  </si>
  <si>
    <t>2:02.179</t>
  </si>
  <si>
    <t>2:02.067</t>
  </si>
  <si>
    <t>1:58.648</t>
  </si>
  <si>
    <t>1:57.003</t>
  </si>
  <si>
    <t>2:02.124</t>
  </si>
  <si>
    <t>2:30.763</t>
  </si>
  <si>
    <t>2:37.977</t>
  </si>
  <si>
    <t>2:30.302</t>
  </si>
  <si>
    <t>2:04.570</t>
  </si>
  <si>
    <t>2:21.323</t>
  </si>
  <si>
    <t>2:01.285</t>
  </si>
  <si>
    <t>1:56.983</t>
  </si>
  <si>
    <t>1:57.982</t>
  </si>
  <si>
    <t>1:57.424</t>
  </si>
  <si>
    <t>1:57.065</t>
  </si>
  <si>
    <t>3:19.563</t>
  </si>
  <si>
    <t>2:42.781</t>
  </si>
  <si>
    <t>2:47.940</t>
  </si>
  <si>
    <t>2:44.954</t>
  </si>
  <si>
    <t>2:45.468</t>
  </si>
  <si>
    <t>2:43.910</t>
  </si>
  <si>
    <t>2:45.376</t>
  </si>
  <si>
    <t>2:38.092</t>
  </si>
  <si>
    <t>2:01.657</t>
  </si>
  <si>
    <t>2:00.482</t>
  </si>
  <si>
    <t>2:49.022</t>
  </si>
  <si>
    <t>2:38.953</t>
  </si>
  <si>
    <t>2:02.582</t>
  </si>
  <si>
    <t>1:59.213</t>
  </si>
  <si>
    <t>2:02.424</t>
  </si>
  <si>
    <t>1:57.918</t>
  </si>
  <si>
    <t>2:21.180</t>
  </si>
  <si>
    <t>2:11.437</t>
  </si>
  <si>
    <t>1:56.225</t>
  </si>
  <si>
    <t>2:00.689</t>
  </si>
  <si>
    <t>3:10.176</t>
  </si>
  <si>
    <t>2:42.837</t>
  </si>
  <si>
    <t>2:49.652</t>
  </si>
  <si>
    <t>2:45.321</t>
  </si>
  <si>
    <t>2:45.257</t>
  </si>
  <si>
    <t>2:43.616</t>
  </si>
  <si>
    <t>2:46.107</t>
  </si>
  <si>
    <t>2:39.204</t>
  </si>
  <si>
    <t>2:02.468</t>
  </si>
  <si>
    <t>2:02.477</t>
  </si>
  <si>
    <t>2:11.530</t>
  </si>
  <si>
    <t>2:33.524</t>
  </si>
  <si>
    <t>2:47.860</t>
  </si>
  <si>
    <t>2:32.173</t>
  </si>
  <si>
    <t>2:02.675</t>
  </si>
  <si>
    <t>1:59.651</t>
  </si>
  <si>
    <t>1:58.488</t>
  </si>
  <si>
    <t>2:01.468</t>
  </si>
  <si>
    <t>2:16.178</t>
  </si>
  <si>
    <t>2:57.869</t>
  </si>
  <si>
    <t>2:45.304</t>
  </si>
  <si>
    <t>2:45.525</t>
  </si>
  <si>
    <t>2:46.321</t>
  </si>
  <si>
    <t>2:45.105</t>
  </si>
  <si>
    <t>2:44.121</t>
  </si>
  <si>
    <t>1:59.936</t>
  </si>
  <si>
    <t>1:57.132</t>
  </si>
  <si>
    <t>1:56.775</t>
  </si>
  <si>
    <t>2:08.607</t>
  </si>
  <si>
    <t>2:11.730</t>
  </si>
  <si>
    <t>2:58.077</t>
  </si>
  <si>
    <t>2:38.982</t>
  </si>
  <si>
    <t>1:59.474</t>
  </si>
  <si>
    <t>2:15.571</t>
  </si>
  <si>
    <t>1:53.736</t>
  </si>
  <si>
    <t>2:55.414</t>
  </si>
  <si>
    <t>2:45.669</t>
  </si>
  <si>
    <t>2:45.868</t>
  </si>
  <si>
    <t>2:45.836</t>
  </si>
  <si>
    <t>2:45.598</t>
  </si>
  <si>
    <t>2:46.396</t>
  </si>
  <si>
    <t>2:43.963</t>
  </si>
  <si>
    <t>2:16.592</t>
  </si>
  <si>
    <t>2:51.447</t>
  </si>
  <si>
    <t>2:46.986</t>
  </si>
  <si>
    <t>1:53.864</t>
  </si>
  <si>
    <t>2:17.900</t>
  </si>
  <si>
    <t>3:05.168</t>
  </si>
  <si>
    <t>2:48.157</t>
  </si>
  <si>
    <t>2:44.500</t>
  </si>
  <si>
    <t>2:52.518</t>
  </si>
  <si>
    <t>3:01.171</t>
  </si>
  <si>
    <t>2:45.932</t>
  </si>
  <si>
    <t>2:33.770</t>
  </si>
  <si>
    <t>2:03.385</t>
  </si>
  <si>
    <t>2:02.385</t>
  </si>
  <si>
    <t>2:05.517</t>
  </si>
  <si>
    <t>2:26.120</t>
  </si>
  <si>
    <t>2:11.114</t>
  </si>
  <si>
    <t>2:25.579</t>
  </si>
  <si>
    <t>2:27.651</t>
  </si>
  <si>
    <t>2:00.839</t>
  </si>
  <si>
    <t>2:00.397</t>
  </si>
  <si>
    <t>1:57.171</t>
  </si>
  <si>
    <t>2:21.475</t>
  </si>
  <si>
    <t>2:23.119</t>
  </si>
  <si>
    <t>2:17.766</t>
  </si>
  <si>
    <t>3:17.469</t>
  </si>
  <si>
    <t>2:43.789</t>
  </si>
  <si>
    <t>2:48.043</t>
  </si>
  <si>
    <t>2:44.524</t>
  </si>
  <si>
    <t>2:45.733</t>
  </si>
  <si>
    <t>2:45.467</t>
  </si>
  <si>
    <t>2:38.099</t>
  </si>
  <si>
    <t>2:04.499</t>
  </si>
  <si>
    <t>2:03.396</t>
  </si>
  <si>
    <t>1:59.310</t>
  </si>
  <si>
    <t>2:00.193</t>
  </si>
  <si>
    <t>2:29.969</t>
  </si>
  <si>
    <t>2:03.486</t>
  </si>
  <si>
    <t>2:38.178</t>
  </si>
  <si>
    <t>2:30.441</t>
  </si>
  <si>
    <t>2:00.048</t>
  </si>
  <si>
    <t>2:22.914</t>
  </si>
  <si>
    <t>1:58.101</t>
  </si>
  <si>
    <t>2:19.775</t>
  </si>
  <si>
    <t>2:25.220</t>
  </si>
  <si>
    <t>2:19.899</t>
  </si>
  <si>
    <t>2:14.513</t>
  </si>
  <si>
    <t>3:22.517</t>
  </si>
  <si>
    <t>2:44.122</t>
  </si>
  <si>
    <t>2:49.208</t>
  </si>
  <si>
    <t>2:47.699</t>
  </si>
  <si>
    <t>2:48.312</t>
  </si>
  <si>
    <t>2:41.850</t>
  </si>
  <si>
    <t>2:44.705</t>
  </si>
  <si>
    <t>2:35.340</t>
  </si>
  <si>
    <t>2:01.857</t>
  </si>
  <si>
    <t>1:59.188</t>
  </si>
  <si>
    <t>2:33.479</t>
  </si>
  <si>
    <t>2:31.622</t>
  </si>
  <si>
    <t>2:08.525</t>
  </si>
  <si>
    <t>2:01.712</t>
  </si>
  <si>
    <t>2:00.932</t>
  </si>
  <si>
    <t>2:04.667</t>
  </si>
  <si>
    <t>1:57.112</t>
  </si>
  <si>
    <t>1:55.154</t>
  </si>
  <si>
    <t>1:56.548</t>
  </si>
  <si>
    <t>3:24.315</t>
  </si>
  <si>
    <t>2:44.378</t>
  </si>
  <si>
    <t>2:46.685</t>
  </si>
  <si>
    <t>2:45.418</t>
  </si>
  <si>
    <t>2:43.538</t>
  </si>
  <si>
    <t>2:44.707</t>
  </si>
  <si>
    <t>2:43.418</t>
  </si>
  <si>
    <t>2:02.810</t>
  </si>
  <si>
    <t>2:00.828</t>
  </si>
  <si>
    <t>2:31.297</t>
  </si>
  <si>
    <t>2:08.203</t>
  </si>
  <si>
    <t>2:31.637</t>
  </si>
  <si>
    <t>2:29.099</t>
  </si>
  <si>
    <t>2:03.075</t>
  </si>
  <si>
    <t>2:00.556</t>
  </si>
  <si>
    <t>1:59.696</t>
  </si>
  <si>
    <t>2:22.025</t>
  </si>
  <si>
    <t>1:56.507</t>
  </si>
  <si>
    <t>1:57.535</t>
  </si>
  <si>
    <t>3:00.248</t>
  </si>
  <si>
    <t>2:45.096</t>
  </si>
  <si>
    <t>2:47.423</t>
  </si>
  <si>
    <t>2:45.234</t>
  </si>
  <si>
    <t>2:45.243</t>
  </si>
  <si>
    <t>2:42.459</t>
  </si>
  <si>
    <t>2:38.434</t>
  </si>
  <si>
    <t>2:52.234</t>
  </si>
  <si>
    <t>2:45.966</t>
  </si>
  <si>
    <t>1:56.723</t>
  </si>
  <si>
    <t>2:59.192</t>
  </si>
  <si>
    <t>2:45.065</t>
  </si>
  <si>
    <t>2:46.948</t>
  </si>
  <si>
    <t>2:45.673</t>
  </si>
  <si>
    <t>2:45.500</t>
  </si>
  <si>
    <t>2:46.246</t>
  </si>
  <si>
    <t>2:45.290</t>
  </si>
  <si>
    <t>2:43.340</t>
  </si>
  <si>
    <t>2:08.383</t>
  </si>
  <si>
    <t>2:51.950</t>
  </si>
  <si>
    <t>2:35.717</t>
  </si>
  <si>
    <t>2:17.620</t>
  </si>
  <si>
    <t>2:00.367</t>
  </si>
  <si>
    <t>2:06.188</t>
  </si>
  <si>
    <t>1:59.977</t>
  </si>
  <si>
    <t>2:02.848</t>
  </si>
  <si>
    <t>2:02.354</t>
  </si>
  <si>
    <t>2:00.366</t>
  </si>
  <si>
    <t>2:01.365</t>
  </si>
  <si>
    <t>2:00.128</t>
  </si>
  <si>
    <t>2:00.362</t>
  </si>
  <si>
    <t>2:09.178</t>
  </si>
  <si>
    <t>2:03.292</t>
  </si>
  <si>
    <t>2:00.729</t>
  </si>
  <si>
    <t>2:24.326</t>
  </si>
  <si>
    <t>2:18.709</t>
  </si>
  <si>
    <t>2:17.043</t>
  </si>
  <si>
    <t>2:25.647</t>
  </si>
  <si>
    <t>2:17.790</t>
  </si>
  <si>
    <t>2:17.007</t>
  </si>
  <si>
    <t>2:14.858</t>
  </si>
  <si>
    <t>2:17.457</t>
  </si>
  <si>
    <t>2:26.238</t>
  </si>
  <si>
    <t>2:16.516</t>
  </si>
  <si>
    <t>2:19.373</t>
  </si>
  <si>
    <t>2:25.523</t>
  </si>
  <si>
    <t>2:18.092</t>
  </si>
  <si>
    <t>2:16.888</t>
  </si>
  <si>
    <t>2:14.655</t>
  </si>
  <si>
    <t>2:24.890</t>
  </si>
  <si>
    <t>2:17.207</t>
  </si>
  <si>
    <t>2:14.489</t>
  </si>
  <si>
    <t>2:18.113</t>
  </si>
  <si>
    <t>2:16.759</t>
  </si>
  <si>
    <t>2:15.297</t>
  </si>
  <si>
    <t>2:25.610</t>
  </si>
  <si>
    <t>2:18.122</t>
  </si>
  <si>
    <t>2:16.424</t>
  </si>
  <si>
    <t>2:24.466</t>
  </si>
  <si>
    <t>2:17.976</t>
  </si>
  <si>
    <t>2:26.123</t>
  </si>
  <si>
    <t>2:17.915</t>
  </si>
  <si>
    <t>2:16.817</t>
  </si>
  <si>
    <t>2:16.357</t>
  </si>
  <si>
    <t>2:26.129</t>
  </si>
  <si>
    <t>2:18.563</t>
  </si>
  <si>
    <t>2:25.968</t>
  </si>
  <si>
    <t>2:17.871</t>
  </si>
  <si>
    <t>2:19.314</t>
  </si>
  <si>
    <t>2:25.721</t>
  </si>
  <si>
    <t>2:17.844</t>
  </si>
  <si>
    <t>2:23.899</t>
  </si>
  <si>
    <t>2:25.272</t>
  </si>
  <si>
    <t>2:13.313</t>
  </si>
  <si>
    <t>2:06.274</t>
  </si>
  <si>
    <t>2:19.247</t>
  </si>
  <si>
    <t>2:18.738</t>
  </si>
  <si>
    <t>2:13.620</t>
  </si>
  <si>
    <t>2:26.466</t>
  </si>
  <si>
    <t>2:17.969</t>
  </si>
  <si>
    <t>2:16.770</t>
  </si>
  <si>
    <t>2:19.573</t>
  </si>
  <si>
    <t>2:26.562</t>
  </si>
  <si>
    <t>2:17.870</t>
  </si>
  <si>
    <t>2:20.060</t>
  </si>
  <si>
    <t>1:15.707</t>
  </si>
  <si>
    <t>1:51.660</t>
  </si>
  <si>
    <t>1:51.425</t>
  </si>
  <si>
    <t>2:13.970</t>
  </si>
  <si>
    <t>2:47.473</t>
  </si>
  <si>
    <t>1:59.667</t>
  </si>
  <si>
    <t>1:55.398</t>
  </si>
  <si>
    <t>1:59.135</t>
  </si>
  <si>
    <t>1:53.804</t>
  </si>
  <si>
    <t>2:31.967</t>
  </si>
  <si>
    <t>1:42.655</t>
  </si>
  <si>
    <t>2:08.291</t>
  </si>
  <si>
    <t>1:47.388</t>
  </si>
  <si>
    <t>2:07.632</t>
  </si>
  <si>
    <t>1:40.586</t>
  </si>
  <si>
    <t>1:57.095</t>
  </si>
  <si>
    <t>2:20.182</t>
  </si>
  <si>
    <t>1:41.816</t>
  </si>
  <si>
    <t>2:42.647</t>
  </si>
  <si>
    <t>3:05.649</t>
  </si>
  <si>
    <t>2:02.168</t>
  </si>
  <si>
    <t>1:51.834</t>
  </si>
  <si>
    <t>3:37.180</t>
  </si>
  <si>
    <t>2:21.004</t>
  </si>
  <si>
    <t>2:55.894</t>
  </si>
  <si>
    <t>2:50.152</t>
  </si>
  <si>
    <t>1:48.628</t>
  </si>
  <si>
    <t>2:52.962</t>
  </si>
  <si>
    <t>2:54.705</t>
  </si>
  <si>
    <t>2:49.447</t>
  </si>
  <si>
    <t>1:52.395</t>
  </si>
  <si>
    <t>1:51.906</t>
  </si>
  <si>
    <t>1:49.938</t>
  </si>
  <si>
    <t>2:18.370</t>
  </si>
  <si>
    <t>2:06.299</t>
  </si>
  <si>
    <t>2:57.912</t>
  </si>
  <si>
    <t>2:57.133</t>
  </si>
  <si>
    <t>2:55.398</t>
  </si>
  <si>
    <t>2:57.150</t>
  </si>
  <si>
    <t>2:56.882</t>
  </si>
  <si>
    <t>2:54.355</t>
  </si>
  <si>
    <t>2:15.766</t>
  </si>
  <si>
    <t>2:55.135</t>
  </si>
  <si>
    <t>2:56.405</t>
  </si>
  <si>
    <t>2:52.607</t>
  </si>
  <si>
    <t>2:53.910</t>
  </si>
  <si>
    <t>2:56.184</t>
  </si>
  <si>
    <t>2:51.192</t>
  </si>
  <si>
    <t>1:51.990</t>
  </si>
  <si>
    <t>2:34.163</t>
  </si>
  <si>
    <t>2:06.859</t>
  </si>
  <si>
    <t>2:13.077</t>
  </si>
  <si>
    <t>3:07.956</t>
  </si>
  <si>
    <t>2:55.552</t>
  </si>
  <si>
    <t>2:47.751</t>
  </si>
  <si>
    <t>1:51.219</t>
  </si>
  <si>
    <t>2:12.223</t>
  </si>
  <si>
    <t>2:56.579</t>
  </si>
  <si>
    <t>2:56.994</t>
  </si>
  <si>
    <t>2:52.552</t>
  </si>
  <si>
    <t>2:13.809</t>
  </si>
  <si>
    <t>1:48.820</t>
  </si>
  <si>
    <t>2:22.611</t>
  </si>
  <si>
    <t>2:54.187</t>
  </si>
  <si>
    <t>2:55.449</t>
  </si>
  <si>
    <t>2:49.873</t>
  </si>
  <si>
    <t>2:13.900</t>
  </si>
  <si>
    <t>2:55.852</t>
  </si>
  <si>
    <t>2:56.853</t>
  </si>
  <si>
    <t>2:52.603</t>
  </si>
  <si>
    <t>2:12.881</t>
  </si>
  <si>
    <t>1:50.222</t>
  </si>
  <si>
    <t>2:04.991</t>
  </si>
  <si>
    <t>2:18.772</t>
  </si>
  <si>
    <t>2:54.150</t>
  </si>
  <si>
    <t>2:55.841</t>
  </si>
  <si>
    <t>2:51.942</t>
  </si>
  <si>
    <t>2:09.535</t>
  </si>
  <si>
    <t>2:17.397</t>
  </si>
  <si>
    <t>2:54.001</t>
  </si>
  <si>
    <t>2:56.279</t>
  </si>
  <si>
    <t>2:52.574</t>
  </si>
  <si>
    <t>1:52.260</t>
  </si>
  <si>
    <t>2:05.766</t>
  </si>
  <si>
    <t>2:23.623</t>
  </si>
  <si>
    <t>2:54.421</t>
  </si>
  <si>
    <t>2:55.256</t>
  </si>
  <si>
    <t>2:49.649</t>
  </si>
  <si>
    <t>1:50.090</t>
  </si>
  <si>
    <t>2:06.607</t>
  </si>
  <si>
    <t>1:49.099</t>
  </si>
  <si>
    <t>2:27.886</t>
  </si>
  <si>
    <t>2:54.850</t>
  </si>
  <si>
    <t>2:56.728</t>
  </si>
  <si>
    <t>2:46.187</t>
  </si>
  <si>
    <t>2:09.077</t>
  </si>
  <si>
    <t>2:04.719</t>
  </si>
  <si>
    <t>2:58.581</t>
  </si>
  <si>
    <t>2:57.294</t>
  </si>
  <si>
    <t>2:55.849</t>
  </si>
  <si>
    <t>2:07.255</t>
  </si>
  <si>
    <t>2:25.412</t>
  </si>
  <si>
    <t>2:56.790</t>
  </si>
  <si>
    <t>2:56.067</t>
  </si>
  <si>
    <t>2:46.545</t>
  </si>
  <si>
    <t>1:49.642</t>
  </si>
  <si>
    <t>2:48.376</t>
  </si>
  <si>
    <t>2:02.717</t>
  </si>
  <si>
    <t>2:04.812</t>
  </si>
  <si>
    <t>2:47.971</t>
  </si>
  <si>
    <t>1:49.017</t>
  </si>
  <si>
    <t>2:53.455</t>
  </si>
  <si>
    <t>2:47.353</t>
  </si>
  <si>
    <t>1:53.878</t>
  </si>
  <si>
    <t>2:00.910</t>
  </si>
  <si>
    <t>2:46.429</t>
  </si>
  <si>
    <t>2:47.849</t>
  </si>
  <si>
    <t>2:40.703</t>
  </si>
  <si>
    <t>2:41.180</t>
  </si>
  <si>
    <t>1:53.979</t>
  </si>
  <si>
    <t>1:53.159</t>
  </si>
  <si>
    <t>2:12.228</t>
  </si>
  <si>
    <t>2:38.461</t>
  </si>
  <si>
    <t>1:53.620</t>
  </si>
  <si>
    <t>1:51.115</t>
  </si>
  <si>
    <t>1:51.151</t>
  </si>
  <si>
    <t>2:09.404</t>
  </si>
  <si>
    <t>1:51.463</t>
  </si>
  <si>
    <t>2:08.704</t>
  </si>
  <si>
    <t>2:21.807</t>
  </si>
  <si>
    <t>2:47.843</t>
  </si>
  <si>
    <t>2:40.042</t>
  </si>
  <si>
    <t>2:39.136</t>
  </si>
  <si>
    <t>1:54.057</t>
  </si>
  <si>
    <t>1:52.302</t>
  </si>
  <si>
    <t>1:51.577</t>
  </si>
  <si>
    <t>1:50.964</t>
  </si>
  <si>
    <t>2:25.535</t>
  </si>
  <si>
    <t>2:22.417</t>
  </si>
  <si>
    <t>2:47.967</t>
  </si>
  <si>
    <t>2:40.508</t>
  </si>
  <si>
    <t>2:39.135</t>
  </si>
  <si>
    <t>1:50.600</t>
  </si>
  <si>
    <t>1:53.684</t>
  </si>
  <si>
    <t>1:49.375</t>
  </si>
  <si>
    <t>2:56.075</t>
  </si>
  <si>
    <t>2:42.077</t>
  </si>
  <si>
    <t>2:41.346</t>
  </si>
  <si>
    <t>2:10.396</t>
  </si>
  <si>
    <t>2:13.459</t>
  </si>
  <si>
    <t>2:09.145</t>
  </si>
  <si>
    <t>1:54.955</t>
  </si>
  <si>
    <t>1:52.933</t>
  </si>
  <si>
    <t>2:19.182</t>
  </si>
  <si>
    <t>2:39.965</t>
  </si>
  <si>
    <t>2:37.812</t>
  </si>
  <si>
    <t>1:54.522</t>
  </si>
  <si>
    <t>2:08.749</t>
  </si>
  <si>
    <t>2:14.687</t>
  </si>
  <si>
    <t>2:00.357</t>
  </si>
  <si>
    <t>2:33.957</t>
  </si>
  <si>
    <t>2:47.085</t>
  </si>
  <si>
    <t>2:41.714</t>
  </si>
  <si>
    <t>2:09.083</t>
  </si>
  <si>
    <t>1:54.096</t>
  </si>
  <si>
    <t>2:19.494</t>
  </si>
  <si>
    <t>2:19.214</t>
  </si>
  <si>
    <t>2:23.651</t>
  </si>
  <si>
    <t>2:06.165</t>
  </si>
  <si>
    <t>2:09.042</t>
  </si>
  <si>
    <t>2:45.054</t>
  </si>
  <si>
    <t>2:39.649</t>
  </si>
  <si>
    <t>2:38.757</t>
  </si>
  <si>
    <t>2:36.186</t>
  </si>
  <si>
    <t>2:16.293</t>
  </si>
  <si>
    <t>1:57.527</t>
  </si>
  <si>
    <t>2:16.590</t>
  </si>
  <si>
    <t>2:21.775</t>
  </si>
  <si>
    <t>2:47.933</t>
  </si>
  <si>
    <t>2:41.090</t>
  </si>
  <si>
    <t>2:39.837</t>
  </si>
  <si>
    <t>2:18.684</t>
  </si>
  <si>
    <t>1:56.763</t>
  </si>
  <si>
    <t>2:10.670</t>
  </si>
  <si>
    <t>2:48.644</t>
  </si>
  <si>
    <t>2:47.250</t>
  </si>
  <si>
    <t>2:41.981</t>
  </si>
  <si>
    <t>2:42.891</t>
  </si>
  <si>
    <t>2:10.709</t>
  </si>
  <si>
    <t>1:49.157</t>
  </si>
  <si>
    <t>2:15.086</t>
  </si>
  <si>
    <t>2:50.380</t>
  </si>
  <si>
    <t>2:41.923</t>
  </si>
  <si>
    <t>2:43.872</t>
  </si>
  <si>
    <t>1:48.848</t>
  </si>
  <si>
    <t>1:50.415</t>
  </si>
  <si>
    <t>2:04.318</t>
  </si>
  <si>
    <t>2:40.923</t>
  </si>
  <si>
    <t>2:47.909</t>
  </si>
  <si>
    <t>2:40.558</t>
  </si>
  <si>
    <t>2:38.875</t>
  </si>
  <si>
    <t>2:11.642</t>
  </si>
  <si>
    <t>3:16.823</t>
  </si>
  <si>
    <t>2:47.844</t>
  </si>
  <si>
    <t>2:43.723</t>
  </si>
  <si>
    <t>1:53.438</t>
  </si>
  <si>
    <t>2:16.395</t>
  </si>
  <si>
    <t>2:03.881</t>
  </si>
  <si>
    <t>2:35.662</t>
  </si>
  <si>
    <t>1:55.374</t>
  </si>
  <si>
    <t>2:10.588</t>
  </si>
  <si>
    <t>1:50.846</t>
  </si>
  <si>
    <t>1:49.984</t>
  </si>
  <si>
    <t>2:46.513</t>
  </si>
  <si>
    <t>2:47.921</t>
  </si>
  <si>
    <t>2:40.765</t>
  </si>
  <si>
    <t>2:40.652</t>
  </si>
  <si>
    <t>1:52.553</t>
  </si>
  <si>
    <t>2:02.425</t>
  </si>
  <si>
    <t>1:54.741</t>
  </si>
  <si>
    <t>2:26.500</t>
  </si>
  <si>
    <t>2:48.068</t>
  </si>
  <si>
    <t>2:40.837</t>
  </si>
  <si>
    <t>2:44.110</t>
  </si>
  <si>
    <t>2:38.615</t>
  </si>
  <si>
    <t>2:40.952</t>
  </si>
  <si>
    <t>2:34.580</t>
  </si>
  <si>
    <t>1:59.653</t>
  </si>
  <si>
    <t>2:36.892</t>
  </si>
  <si>
    <t>2:40.164</t>
  </si>
  <si>
    <t>2:28.793</t>
  </si>
  <si>
    <t>1:59.410</t>
  </si>
  <si>
    <t>1:55.149</t>
  </si>
  <si>
    <t>2:37.283</t>
  </si>
  <si>
    <t>2:40.071</t>
  </si>
  <si>
    <t>2:28.367</t>
  </si>
  <si>
    <t>2:26.961</t>
  </si>
  <si>
    <t>2:37.335</t>
  </si>
  <si>
    <t>2:40.782</t>
  </si>
  <si>
    <t>2:33.879</t>
  </si>
  <si>
    <t>2:10.103</t>
  </si>
  <si>
    <t>2:37.379</t>
  </si>
  <si>
    <t>2:40.050</t>
  </si>
  <si>
    <t>2:30.779</t>
  </si>
  <si>
    <t>2:24.424</t>
  </si>
  <si>
    <t>2:38.074</t>
  </si>
  <si>
    <t>2:39.801</t>
  </si>
  <si>
    <t>2:31.961</t>
  </si>
  <si>
    <t>2:04.786</t>
  </si>
  <si>
    <t>2:37.280</t>
  </si>
  <si>
    <t>2:40.557</t>
  </si>
  <si>
    <t>2:29.377</t>
  </si>
  <si>
    <t>2:50.409</t>
  </si>
  <si>
    <t>2:39.555</t>
  </si>
  <si>
    <t>2:42.069</t>
  </si>
  <si>
    <t>2:35.059</t>
  </si>
  <si>
    <t>2:47.046</t>
  </si>
  <si>
    <t>2:39.452</t>
  </si>
  <si>
    <t>2:34.962</t>
  </si>
  <si>
    <t>2:16.217</t>
  </si>
  <si>
    <t>2:34.565</t>
  </si>
  <si>
    <t>2:02.863</t>
  </si>
  <si>
    <t>2:40.988</t>
  </si>
  <si>
    <t>2:39.530</t>
  </si>
  <si>
    <t>2:54.826</t>
  </si>
  <si>
    <t>2:30.460</t>
  </si>
  <si>
    <t>3:00.240</t>
  </si>
  <si>
    <t>2:35.316</t>
  </si>
  <si>
    <t>2:42.452</t>
  </si>
  <si>
    <t>2:36.681</t>
  </si>
  <si>
    <t>2:41.371</t>
  </si>
  <si>
    <t>2:32.559</t>
  </si>
  <si>
    <t>2:38.995</t>
  </si>
  <si>
    <t>2:26.712</t>
  </si>
  <si>
    <t>2:01.026</t>
  </si>
  <si>
    <t>2:38.385</t>
  </si>
  <si>
    <t>2:39.393</t>
  </si>
  <si>
    <t>1:59.722</t>
  </si>
  <si>
    <t>2:16.035</t>
  </si>
  <si>
    <t>2:25.133</t>
  </si>
  <si>
    <t>2:19.787</t>
  </si>
  <si>
    <t>2:31.072</t>
  </si>
  <si>
    <t>2:19.628</t>
  </si>
  <si>
    <t>2:37.349</t>
  </si>
  <si>
    <t>2:39.666</t>
  </si>
  <si>
    <t>2:31.647</t>
  </si>
  <si>
    <t>2:03.212</t>
  </si>
  <si>
    <t>2:05.888</t>
  </si>
  <si>
    <t>1:15.877</t>
  </si>
  <si>
    <t>2:02.409</t>
  </si>
  <si>
    <t>2:00.705</t>
  </si>
  <si>
    <t>2:00.811</t>
  </si>
  <si>
    <t>1:59.319</t>
  </si>
  <si>
    <t>1:49.704</t>
  </si>
  <si>
    <t>2:00.986</t>
  </si>
  <si>
    <t>2:00.738</t>
  </si>
  <si>
    <t>2:05.681</t>
  </si>
  <si>
    <t>1:59.347</t>
  </si>
  <si>
    <t>2:07.894</t>
  </si>
  <si>
    <t>2:01.194</t>
  </si>
  <si>
    <t>2:12.454</t>
  </si>
  <si>
    <t>1:55.944</t>
  </si>
  <si>
    <t>2:11.834</t>
  </si>
  <si>
    <t>2:10.212</t>
  </si>
  <si>
    <t>1:42.060</t>
  </si>
  <si>
    <t>2:06.372</t>
  </si>
  <si>
    <t>2:07.858</t>
  </si>
  <si>
    <t>2:11.307</t>
  </si>
  <si>
    <t>2:10.759</t>
  </si>
  <si>
    <t>2:03.289</t>
  </si>
  <si>
    <t>2:08.214</t>
  </si>
  <si>
    <t>2:08.521</t>
  </si>
  <si>
    <t>1:42.562</t>
  </si>
  <si>
    <t>2:08.821</t>
  </si>
  <si>
    <t>2:08.087</t>
  </si>
  <si>
    <t>2:08.446</t>
  </si>
  <si>
    <t>2:07.696</t>
  </si>
  <si>
    <t>2:09.226</t>
  </si>
  <si>
    <t>2:12.915</t>
  </si>
  <si>
    <t>1:42.886</t>
  </si>
  <si>
    <t>2:06.387</t>
  </si>
  <si>
    <t>2:09.910</t>
  </si>
  <si>
    <t>2:07.158</t>
  </si>
  <si>
    <t>2:04.853</t>
  </si>
  <si>
    <t>2:04.279</t>
  </si>
  <si>
    <t>2:04.076</t>
  </si>
  <si>
    <t>2:03.917</t>
  </si>
  <si>
    <t>2:03.842</t>
  </si>
  <si>
    <t>2:03.832</t>
  </si>
  <si>
    <t>2:05.999</t>
  </si>
  <si>
    <t>2:21.832</t>
  </si>
  <si>
    <t>2:01.548</t>
  </si>
  <si>
    <t>2:01.446</t>
  </si>
  <si>
    <t>2:01.337</t>
  </si>
  <si>
    <t>2:01.242</t>
  </si>
  <si>
    <t>2:01.435</t>
  </si>
  <si>
    <t>2:00.471</t>
  </si>
  <si>
    <t>2:00.549</t>
  </si>
  <si>
    <t>2:00.484</t>
  </si>
  <si>
    <t>2:00.700</t>
  </si>
  <si>
    <t>2:00.300</t>
  </si>
  <si>
    <t>2:08.558</t>
  </si>
  <si>
    <t>2:03.662</t>
  </si>
  <si>
    <t>2:03.838</t>
  </si>
  <si>
    <t>2:03.581</t>
  </si>
  <si>
    <t>2:03.921</t>
  </si>
  <si>
    <t>2:03.938</t>
  </si>
  <si>
    <t>2:03.899</t>
  </si>
  <si>
    <t>2:06.059</t>
  </si>
  <si>
    <t>2:00.447</t>
  </si>
  <si>
    <t>2:00.940</t>
  </si>
  <si>
    <t>2:00.825</t>
  </si>
  <si>
    <t>2:00.876</t>
  </si>
  <si>
    <t>2:00.377</t>
  </si>
  <si>
    <t>2:00.036</t>
  </si>
  <si>
    <t>2:00.325</t>
  </si>
  <si>
    <t>2:00.368</t>
  </si>
  <si>
    <t>2:00.062</t>
  </si>
  <si>
    <t>2:00.715</t>
  </si>
  <si>
    <t>1:59.560</t>
  </si>
  <si>
    <t>2:00.642</t>
  </si>
  <si>
    <t>2:00.859</t>
  </si>
  <si>
    <t>2:01.922</t>
  </si>
  <si>
    <t>2:03.706</t>
  </si>
  <si>
    <t>2:04.053</t>
  </si>
  <si>
    <t>2:03.651</t>
  </si>
  <si>
    <t>2:03.693</t>
  </si>
  <si>
    <t>2:03.936</t>
  </si>
  <si>
    <t>2:06.044</t>
  </si>
  <si>
    <t>2:20.848</t>
  </si>
  <si>
    <t>2:01.694</t>
  </si>
  <si>
    <t>2:01.786</t>
  </si>
  <si>
    <t>2:01.291</t>
  </si>
  <si>
    <t>2:01.034</t>
  </si>
  <si>
    <t>2:00.742</t>
  </si>
  <si>
    <t>2:00.585</t>
  </si>
  <si>
    <t>2:08.063</t>
  </si>
  <si>
    <t>2:03.682</t>
  </si>
  <si>
    <t>2:03.503</t>
  </si>
  <si>
    <t>2:03.571</t>
  </si>
  <si>
    <t>2:03.716</t>
  </si>
  <si>
    <t>2:04.132</t>
  </si>
  <si>
    <t>2:03.924</t>
  </si>
  <si>
    <t>2:05.842</t>
  </si>
  <si>
    <t>2:21.500</t>
  </si>
  <si>
    <t>2:01.758</t>
  </si>
  <si>
    <t>2:01.462</t>
  </si>
  <si>
    <t>2:01.201</t>
  </si>
  <si>
    <t>2:01.520</t>
  </si>
  <si>
    <t>2:02.045</t>
  </si>
  <si>
    <t>2:01.300</t>
  </si>
  <si>
    <t>2:01.142</t>
  </si>
  <si>
    <t>2:00.903</t>
  </si>
  <si>
    <t>2:00.848</t>
  </si>
  <si>
    <t>2:00.980</t>
  </si>
  <si>
    <t>2:00.920</t>
  </si>
  <si>
    <t>2:02.517</t>
  </si>
  <si>
    <t>2:02.969</t>
  </si>
  <si>
    <t>2:02.723</t>
  </si>
  <si>
    <t>2:02.512</t>
  </si>
  <si>
    <t>2:02.408</t>
  </si>
  <si>
    <t>2:02.394</t>
  </si>
  <si>
    <t>2:05.068</t>
  </si>
  <si>
    <t>2:20.578</t>
  </si>
  <si>
    <t>2:01.738</t>
  </si>
  <si>
    <t>2:00.283</t>
  </si>
  <si>
    <t>2:00.218</t>
  </si>
  <si>
    <t>2:03.063</t>
  </si>
  <si>
    <t>2:02.633</t>
  </si>
  <si>
    <t>2:01.535</t>
  </si>
  <si>
    <t>2:09.956</t>
  </si>
  <si>
    <t>2:04.661</t>
  </si>
  <si>
    <t>2:03.731</t>
  </si>
  <si>
    <t>2:04.135</t>
  </si>
  <si>
    <t>2:03.720</t>
  </si>
  <si>
    <t>2:04.175</t>
  </si>
  <si>
    <t>2:24.016</t>
  </si>
  <si>
    <t>2:01.171</t>
  </si>
  <si>
    <t>2:01.178</t>
  </si>
  <si>
    <t>2:01.189</t>
  </si>
  <si>
    <t>2:00.804</t>
  </si>
  <si>
    <t>2:00.691</t>
  </si>
  <si>
    <t>2:01.864</t>
  </si>
  <si>
    <t>2:01.826</t>
  </si>
  <si>
    <t>2:03.196</t>
  </si>
  <si>
    <t>2:02.820</t>
  </si>
  <si>
    <t>2:02.494</t>
  </si>
  <si>
    <t>2:02.655</t>
  </si>
  <si>
    <t>2:03.626</t>
  </si>
  <si>
    <t>2:04.902</t>
  </si>
  <si>
    <t>2:19.728</t>
  </si>
  <si>
    <t>2:00.117</t>
  </si>
  <si>
    <t>2:01.027</t>
  </si>
  <si>
    <t>2:02.378</t>
  </si>
  <si>
    <t>2:00.952</t>
  </si>
  <si>
    <t>2:00.314</t>
  </si>
  <si>
    <t>2:00.312</t>
  </si>
  <si>
    <t>2:01.747</t>
  </si>
  <si>
    <t>2:05.394</t>
  </si>
  <si>
    <t>2:02.781</t>
  </si>
  <si>
    <t>2:02.618</t>
  </si>
  <si>
    <t>2:02.766</t>
  </si>
  <si>
    <t>2:05.043</t>
  </si>
  <si>
    <t>2:19.372</t>
  </si>
  <si>
    <t>2:00.019</t>
  </si>
  <si>
    <t>1:59.528</t>
  </si>
  <si>
    <t>2:01.101</t>
  </si>
  <si>
    <t>2:12.361</t>
  </si>
  <si>
    <t>2:04.887</t>
  </si>
  <si>
    <t>2:04.716</t>
  </si>
  <si>
    <t>2:03.784</t>
  </si>
  <si>
    <t>2:03.493</t>
  </si>
  <si>
    <t>2:06.338</t>
  </si>
  <si>
    <t>2:20.886</t>
  </si>
  <si>
    <t>2:00.711</t>
  </si>
  <si>
    <t>2:01.213</t>
  </si>
  <si>
    <t>2:00.894</t>
  </si>
  <si>
    <t>2:01.439</t>
  </si>
  <si>
    <t>2:01.125</t>
  </si>
  <si>
    <t>2:00.498</t>
  </si>
  <si>
    <t>2:14.245</t>
  </si>
  <si>
    <t>2:06.082</t>
  </si>
  <si>
    <t>2:26.097</t>
  </si>
  <si>
    <t>2:25.516</t>
  </si>
  <si>
    <t>2:04.706</t>
  </si>
  <si>
    <t>2:04.465</t>
  </si>
  <si>
    <t>2:04.865</t>
  </si>
  <si>
    <t>2:04.535</t>
  </si>
  <si>
    <t>2:04.470</t>
  </si>
  <si>
    <t>2:05.998</t>
  </si>
  <si>
    <t>2:05.707</t>
  </si>
  <si>
    <t>2:04.109</t>
  </si>
  <si>
    <t>2:04.890</t>
  </si>
  <si>
    <t>2:04.127</t>
  </si>
  <si>
    <t>2:05.011</t>
  </si>
  <si>
    <t>2:07.562</t>
  </si>
  <si>
    <t>2:26.303</t>
  </si>
  <si>
    <t>2:01.659</t>
  </si>
  <si>
    <t>2:02.289</t>
  </si>
  <si>
    <t>2:01.753</t>
  </si>
  <si>
    <t>2:01.587</t>
  </si>
  <si>
    <t>2:04.759</t>
  </si>
  <si>
    <t>2:09.870</t>
  </si>
  <si>
    <t>2:09.784</t>
  </si>
  <si>
    <t>2:20.006</t>
  </si>
  <si>
    <t>2:06.279</t>
  </si>
  <si>
    <t>2:04.437</t>
  </si>
  <si>
    <t>2:05.490</t>
  </si>
  <si>
    <t>2:05.548</t>
  </si>
  <si>
    <t>2:05.276</t>
  </si>
  <si>
    <t>2:08.705</t>
  </si>
  <si>
    <t>2:21.543</t>
  </si>
  <si>
    <t>2:02.055</t>
  </si>
  <si>
    <t>2:01.814</t>
  </si>
  <si>
    <t>2:02.288</t>
  </si>
  <si>
    <t>2:02.746</t>
  </si>
  <si>
    <t>2:00.962</t>
  </si>
  <si>
    <t>2:00.660</t>
  </si>
  <si>
    <t>2:00.499</t>
  </si>
  <si>
    <t>2:01.516</t>
  </si>
  <si>
    <t>2:12.963</t>
  </si>
  <si>
    <t>2:05.871</t>
  </si>
  <si>
    <t>2:04.862</t>
  </si>
  <si>
    <t>2:04.598</t>
  </si>
  <si>
    <t>2:04.897</t>
  </si>
  <si>
    <t>2:04.510</t>
  </si>
  <si>
    <t>2:04.566</t>
  </si>
  <si>
    <t>2:04.735</t>
  </si>
  <si>
    <t>2:05.683</t>
  </si>
  <si>
    <t>2:06.633</t>
  </si>
  <si>
    <t>2:07.278</t>
  </si>
  <si>
    <t>2:24.476</t>
  </si>
  <si>
    <t>2:05.478</t>
  </si>
  <si>
    <t>2:04.236</t>
  </si>
  <si>
    <t>2:04.346</t>
  </si>
  <si>
    <t>2:04.409</t>
  </si>
  <si>
    <t>2:04.508</t>
  </si>
  <si>
    <t>2:04.907</t>
  </si>
  <si>
    <t>2:04.343</t>
  </si>
  <si>
    <t>2:06.091</t>
  </si>
  <si>
    <t>2:23.607</t>
  </si>
  <si>
    <t>2:02.392</t>
  </si>
  <si>
    <t>2:02.483</t>
  </si>
  <si>
    <t>2:01.844</t>
  </si>
  <si>
    <t>2:00.874</t>
  </si>
  <si>
    <t>2:00.402</t>
  </si>
  <si>
    <t>2:00.963</t>
  </si>
  <si>
    <t>2:00.212</t>
  </si>
  <si>
    <t>2:04.351</t>
  </si>
  <si>
    <t>2:04.788</t>
  </si>
  <si>
    <t>2:04.537</t>
  </si>
  <si>
    <t>2:04.150</t>
  </si>
  <si>
    <t>2:03.798</t>
  </si>
  <si>
    <t>2:01.311</t>
  </si>
  <si>
    <t>2:00.646</t>
  </si>
  <si>
    <t>2:00.164</t>
  </si>
  <si>
    <t>2:18.065</t>
  </si>
  <si>
    <t>2:04.707</t>
  </si>
  <si>
    <t>2:04.893</t>
  </si>
  <si>
    <t>2:05.063</t>
  </si>
  <si>
    <t>2:05.370</t>
  </si>
  <si>
    <t>2:05.952</t>
  </si>
  <si>
    <t>2:05.502</t>
  </si>
  <si>
    <t>2:05.848</t>
  </si>
  <si>
    <t>2:03.821</t>
  </si>
  <si>
    <t>2:02.932</t>
  </si>
  <si>
    <t>2:05.556</t>
  </si>
  <si>
    <t>2:04.337</t>
  </si>
  <si>
    <t>2:07.710</t>
  </si>
  <si>
    <t>2:00.686</t>
  </si>
  <si>
    <t>2:00.914</t>
  </si>
  <si>
    <t>2:15.479</t>
  </si>
  <si>
    <t>2:05.489</t>
  </si>
  <si>
    <t>2:05.508</t>
  </si>
  <si>
    <t>2:05.098</t>
  </si>
  <si>
    <t>2:05.622</t>
  </si>
  <si>
    <t>2:21.766</t>
  </si>
  <si>
    <t>2:02.125</t>
  </si>
  <si>
    <t>2:02.172</t>
  </si>
  <si>
    <t>2:05.687</t>
  </si>
  <si>
    <t>2:00.913</t>
  </si>
  <si>
    <t>2:00.508</t>
  </si>
  <si>
    <t>2:19.666</t>
  </si>
  <si>
    <t>2:10.511</t>
  </si>
  <si>
    <t>2:10.784</t>
  </si>
  <si>
    <t>2:07.475</t>
  </si>
  <si>
    <t>2:07.390</t>
  </si>
  <si>
    <t>2:07.526</t>
  </si>
  <si>
    <t>2:07.379</t>
  </si>
  <si>
    <t>2:07.388</t>
  </si>
  <si>
    <t>2:08.541</t>
  </si>
  <si>
    <t>2:07.572</t>
  </si>
  <si>
    <t>2:08.395</t>
  </si>
  <si>
    <t>2:06.475</t>
  </si>
  <si>
    <t>2:07.362</t>
  </si>
  <si>
    <t>2:07.054</t>
  </si>
  <si>
    <t>2:06.587</t>
  </si>
  <si>
    <t>2:06.377</t>
  </si>
  <si>
    <t>2:09.022</t>
  </si>
  <si>
    <t>2:30.244</t>
  </si>
  <si>
    <t>2:07.183</t>
  </si>
  <si>
    <t>2:03.386</t>
  </si>
  <si>
    <t>2:05.286</t>
  </si>
  <si>
    <t>2:03.327</t>
  </si>
  <si>
    <t>2:02.930</t>
  </si>
  <si>
    <t>2:03.291</t>
  </si>
  <si>
    <t>2:10.126</t>
  </si>
  <si>
    <t>2:11.885</t>
  </si>
  <si>
    <t>2:10.923</t>
  </si>
  <si>
    <t>2:17.286</t>
  </si>
  <si>
    <t>2:28.693</t>
  </si>
  <si>
    <t>2:20.681</t>
  </si>
  <si>
    <t>2:23.993</t>
  </si>
  <si>
    <t>2:17.386</t>
  </si>
  <si>
    <t>2:08.329</t>
  </si>
  <si>
    <t>2:07.570</t>
  </si>
  <si>
    <t>2:07.097</t>
  </si>
  <si>
    <t>2:07.538</t>
  </si>
  <si>
    <t>2:08.657</t>
  </si>
  <si>
    <t>2:08.313</t>
  </si>
  <si>
    <t>2:07.035</t>
  </si>
  <si>
    <t>2:06.673</t>
  </si>
  <si>
    <t>2:06.540</t>
  </si>
  <si>
    <t>2:06.510</t>
  </si>
  <si>
    <t>2:06.502</t>
  </si>
  <si>
    <t>2:13.179</t>
  </si>
  <si>
    <t>2:08.398</t>
  </si>
  <si>
    <t>2:06.756</t>
  </si>
  <si>
    <t>2:10.433</t>
  </si>
  <si>
    <t>2:07.213</t>
  </si>
  <si>
    <t>2:03.708</t>
  </si>
  <si>
    <t>2:34.479</t>
  </si>
  <si>
    <t>2:27.750</t>
  </si>
  <si>
    <t>2:10.637</t>
  </si>
  <si>
    <t>2:09.768</t>
  </si>
  <si>
    <t>2:09.972</t>
  </si>
  <si>
    <t>2:10.207</t>
  </si>
  <si>
    <t>2:10.132</t>
  </si>
  <si>
    <t>2:13.202</t>
  </si>
  <si>
    <t>2:50.108</t>
  </si>
  <si>
    <t>2:11.893</t>
  </si>
  <si>
    <t>2:11.439</t>
  </si>
  <si>
    <t>2:16.734</t>
  </si>
  <si>
    <t>2:14.907</t>
  </si>
  <si>
    <t>2:05.862</t>
  </si>
  <si>
    <t>2:05.293</t>
  </si>
  <si>
    <t>2:05.679</t>
  </si>
  <si>
    <t>2:04.954</t>
  </si>
  <si>
    <t>2:05.355</t>
  </si>
  <si>
    <t>2:05.236</t>
  </si>
  <si>
    <t>2:04.694</t>
  </si>
  <si>
    <t>2:06.913</t>
  </si>
  <si>
    <t>2:21.119</t>
  </si>
  <si>
    <t>2:02.961</t>
  </si>
  <si>
    <t>2:03.954</t>
  </si>
  <si>
    <t>2:04.796</t>
  </si>
  <si>
    <t>2:07.161</t>
  </si>
  <si>
    <t>2:13.768</t>
  </si>
  <si>
    <t>2:05.044</t>
  </si>
  <si>
    <t>2:05.166</t>
  </si>
  <si>
    <t>2:05.427</t>
  </si>
  <si>
    <t>2:05.319</t>
  </si>
  <si>
    <t>2:18.573</t>
  </si>
  <si>
    <t>2:08.234</t>
  </si>
  <si>
    <t>2:08.050</t>
  </si>
  <si>
    <t>2:07.402</t>
  </si>
  <si>
    <t>2:07.306</t>
  </si>
  <si>
    <t>2:07.569</t>
  </si>
  <si>
    <t>2:07.062</t>
  </si>
  <si>
    <t>2:10.521</t>
  </si>
  <si>
    <t>2:31.458</t>
  </si>
  <si>
    <t>2:19.114</t>
  </si>
  <si>
    <t>2:13.121</t>
  </si>
  <si>
    <t>2:43.718</t>
  </si>
  <si>
    <t>2:30.053</t>
  </si>
  <si>
    <t>2:07.760</t>
  </si>
  <si>
    <t>2:14.026</t>
  </si>
  <si>
    <t>2:29.373</t>
  </si>
  <si>
    <t>2:36.432</t>
  </si>
  <si>
    <t>2:36.780</t>
  </si>
  <si>
    <t>2:34.475</t>
  </si>
  <si>
    <t>2:24.142</t>
  </si>
  <si>
    <t>1:53.270</t>
  </si>
  <si>
    <t>2:43.719</t>
  </si>
  <si>
    <t>2:35.457</t>
  </si>
  <si>
    <t>2:30.108</t>
  </si>
  <si>
    <t>2:06.947</t>
  </si>
  <si>
    <t>2:43.696</t>
  </si>
  <si>
    <t>2:36.229</t>
  </si>
  <si>
    <t>2:30.999</t>
  </si>
  <si>
    <t>2:43.762</t>
  </si>
  <si>
    <t>2:36.478</t>
  </si>
  <si>
    <t>2:30.204</t>
  </si>
  <si>
    <t>2:17.103</t>
  </si>
  <si>
    <t>2:08.151</t>
  </si>
  <si>
    <t>2:44.147</t>
  </si>
  <si>
    <t>2:36.413</t>
  </si>
  <si>
    <t>2:30.058</t>
  </si>
  <si>
    <t>2:06.979</t>
  </si>
  <si>
    <t>2:45.042</t>
  </si>
  <si>
    <t>2:24.931</t>
  </si>
  <si>
    <t>2:05.461</t>
  </si>
  <si>
    <t>2:44.826</t>
  </si>
  <si>
    <t>2:28.946</t>
  </si>
  <si>
    <t>1:53.536</t>
  </si>
  <si>
    <t>2:11.051</t>
  </si>
  <si>
    <t>2:43.646</t>
  </si>
  <si>
    <t>2:29.677</t>
  </si>
  <si>
    <t>2:17.505</t>
  </si>
  <si>
    <t>2:44.468</t>
  </si>
  <si>
    <t>2:36.161</t>
  </si>
  <si>
    <t>2:27.148</t>
  </si>
  <si>
    <t>2:34.168</t>
  </si>
  <si>
    <t>2:45.069</t>
  </si>
  <si>
    <t>2:36.036</t>
  </si>
  <si>
    <t>2:26.618</t>
  </si>
  <si>
    <t>2:05.324</t>
  </si>
  <si>
    <t>2:45.629</t>
  </si>
  <si>
    <t>2:35.081</t>
  </si>
  <si>
    <t>2:27.403</t>
  </si>
  <si>
    <t>2:21.782</t>
  </si>
  <si>
    <t>2:46.300</t>
  </si>
  <si>
    <t>2:35.186</t>
  </si>
  <si>
    <t>2:26.273</t>
  </si>
  <si>
    <t>2:10.478</t>
  </si>
  <si>
    <t>2:23.215</t>
  </si>
  <si>
    <t>2:45.482</t>
  </si>
  <si>
    <t>2:34.945</t>
  </si>
  <si>
    <t>2:26.897</t>
  </si>
  <si>
    <t>2:13.575</t>
  </si>
  <si>
    <t>2:21.240</t>
  </si>
  <si>
    <t>2:45.133</t>
  </si>
  <si>
    <t>2:36.198</t>
  </si>
  <si>
    <t>2:18.074</t>
  </si>
  <si>
    <t>2:44.718</t>
  </si>
  <si>
    <t>2:36.205</t>
  </si>
  <si>
    <t>2:26.741</t>
  </si>
  <si>
    <t>2:25.471</t>
  </si>
  <si>
    <t>2:34.812</t>
  </si>
  <si>
    <t>2:25.894</t>
  </si>
  <si>
    <t>2:28.496</t>
  </si>
  <si>
    <t>2:43.667</t>
  </si>
  <si>
    <t>2:34.578</t>
  </si>
  <si>
    <t>2:25.045</t>
  </si>
  <si>
    <t>1:51.752</t>
  </si>
  <si>
    <t>18:17.260</t>
  </si>
  <si>
    <t>1:39.511</t>
  </si>
  <si>
    <t>1:42.317</t>
  </si>
  <si>
    <t>2:00.144</t>
  </si>
  <si>
    <t>1:40.712</t>
  </si>
  <si>
    <t>1:49.972</t>
  </si>
  <si>
    <t>2:02.369</t>
  </si>
  <si>
    <t>4:16.311</t>
  </si>
  <si>
    <t>2:01.306</t>
  </si>
  <si>
    <t>2:07.216</t>
  </si>
  <si>
    <t>2:11.048</t>
  </si>
  <si>
    <t>2:17.348</t>
  </si>
  <si>
    <t>2:27.298</t>
  </si>
  <si>
    <t>2:23.408</t>
  </si>
  <si>
    <t>13:20.555</t>
  </si>
  <si>
    <t>2:08.605</t>
  </si>
  <si>
    <t>2:13.691</t>
  </si>
  <si>
    <t>1:45.625</t>
  </si>
  <si>
    <t>2:04.828</t>
  </si>
  <si>
    <t>1:51.973</t>
  </si>
  <si>
    <t>2:45.471</t>
  </si>
  <si>
    <t>2:27.461</t>
  </si>
  <si>
    <t>1:46.670</t>
  </si>
  <si>
    <t>1:59.634</t>
  </si>
  <si>
    <t>2:43.245</t>
  </si>
  <si>
    <t>2:38.795</t>
  </si>
  <si>
    <t>1:51.295</t>
  </si>
  <si>
    <t>1:52.501</t>
  </si>
  <si>
    <t>2:02.304</t>
  </si>
  <si>
    <t>2:53.974</t>
  </si>
  <si>
    <t>2:26.749</t>
  </si>
  <si>
    <t>2:11.298</t>
  </si>
  <si>
    <t>2:12.573</t>
  </si>
  <si>
    <t>2:12.389</t>
  </si>
  <si>
    <t>2:10.953</t>
  </si>
  <si>
    <t>2:03.853</t>
  </si>
  <si>
    <t>2:53.134</t>
  </si>
  <si>
    <t>2:25.560</t>
  </si>
  <si>
    <t>1:58.452</t>
  </si>
  <si>
    <t>2:08.103</t>
  </si>
  <si>
    <t>2:18.864</t>
  </si>
  <si>
    <t>2:29.761</t>
  </si>
  <si>
    <t>1:52.537</t>
  </si>
  <si>
    <t>2:09.406</t>
  </si>
  <si>
    <t>1:53.227</t>
  </si>
  <si>
    <t>2:45.135</t>
  </si>
  <si>
    <t>2:28.126</t>
  </si>
  <si>
    <t>2:13.370</t>
  </si>
  <si>
    <t>2:02.903</t>
  </si>
  <si>
    <t>2:02.570</t>
  </si>
  <si>
    <t>2:43.311</t>
  </si>
  <si>
    <t>2:37.383</t>
  </si>
  <si>
    <t>1:50.379</t>
  </si>
  <si>
    <t>2:10.764</t>
  </si>
  <si>
    <t>2:50.762</t>
  </si>
  <si>
    <t>2:08.387</t>
  </si>
  <si>
    <t>2:14.588</t>
  </si>
  <si>
    <t>2:10.689</t>
  </si>
  <si>
    <t>2:27.955</t>
  </si>
  <si>
    <t>1:49.507</t>
  </si>
  <si>
    <t>1:55.354</t>
  </si>
  <si>
    <t>2:42.243</t>
  </si>
  <si>
    <t>2:39.050</t>
  </si>
  <si>
    <t>1:47.613</t>
  </si>
  <si>
    <t>2:13.921</t>
  </si>
  <si>
    <t>2:30.696</t>
  </si>
  <si>
    <t>1:52.751</t>
  </si>
  <si>
    <t>2:10.252</t>
  </si>
  <si>
    <t>1:47.850</t>
  </si>
  <si>
    <t>2:50.640</t>
  </si>
  <si>
    <t>2:01.895</t>
  </si>
  <si>
    <t>2:04.151</t>
  </si>
  <si>
    <t>2:19.447</t>
  </si>
  <si>
    <t>1:58.163</t>
  </si>
  <si>
    <t>2:20.703</t>
  </si>
  <si>
    <t>1:53.133</t>
  </si>
  <si>
    <t>1:52.349</t>
  </si>
  <si>
    <t>2:10.623</t>
  </si>
  <si>
    <t>2:41.860</t>
  </si>
  <si>
    <t>2:01.004</t>
  </si>
  <si>
    <t>1:59.737</t>
  </si>
  <si>
    <t>1:49.987</t>
  </si>
  <si>
    <t>2:09.452</t>
  </si>
  <si>
    <t>2:10.466</t>
  </si>
  <si>
    <t>2:20.641</t>
  </si>
  <si>
    <t>2:13.529</t>
  </si>
  <si>
    <t>1:59.233</t>
  </si>
  <si>
    <t>2:22.225</t>
  </si>
  <si>
    <t>1:59.245</t>
  </si>
  <si>
    <t>2:10.228</t>
  </si>
  <si>
    <t>1:52.267</t>
  </si>
  <si>
    <t>1:52.725</t>
  </si>
  <si>
    <t>2:13.591</t>
  </si>
  <si>
    <t>2:48.995</t>
  </si>
  <si>
    <t>2:01.328</t>
  </si>
  <si>
    <t>2:28.992</t>
  </si>
  <si>
    <t>2:06.749</t>
  </si>
  <si>
    <t>2:12.788</t>
  </si>
  <si>
    <t>2:38.701</t>
  </si>
  <si>
    <t>2:31.101</t>
  </si>
  <si>
    <t>2:28.700</t>
  </si>
  <si>
    <t>2:09.643</t>
  </si>
  <si>
    <t>2:06.642</t>
  </si>
  <si>
    <t>2:45.622</t>
  </si>
  <si>
    <t>2:22.756</t>
  </si>
  <si>
    <t>1:48.044</t>
  </si>
  <si>
    <t>2:11.977</t>
  </si>
  <si>
    <t>2:03.597</t>
  </si>
  <si>
    <t>2:43.381</t>
  </si>
  <si>
    <t>1:51.727</t>
  </si>
  <si>
    <t>1:52.068</t>
  </si>
  <si>
    <t>1:52.431</t>
  </si>
  <si>
    <t>2:13.764</t>
  </si>
  <si>
    <t>1:51.714</t>
  </si>
  <si>
    <t>2:08.716</t>
  </si>
  <si>
    <t>2:44.706</t>
  </si>
  <si>
    <t>2:23.037</t>
  </si>
  <si>
    <t>2:07.900</t>
  </si>
  <si>
    <t>2:19.262</t>
  </si>
  <si>
    <t>1:59.065</t>
  </si>
  <si>
    <t>2:29.790</t>
  </si>
  <si>
    <t>2:16.199</t>
  </si>
  <si>
    <t>1:51.889</t>
  </si>
  <si>
    <t>1:53.811</t>
  </si>
  <si>
    <t>2:11.583</t>
  </si>
  <si>
    <t>2:46.760</t>
  </si>
  <si>
    <t>2:19.915</t>
  </si>
  <si>
    <t>2:08.367</t>
  </si>
  <si>
    <t>1:48.170</t>
  </si>
  <si>
    <t>2:04.943</t>
  </si>
  <si>
    <t>2:26.520</t>
  </si>
  <si>
    <t>1:55.137</t>
  </si>
  <si>
    <t>1:51.853</t>
  </si>
  <si>
    <t>2:44.513</t>
  </si>
  <si>
    <t>2:20.650</t>
  </si>
  <si>
    <t>1:53.653</t>
  </si>
  <si>
    <t>2:04.993</t>
  </si>
  <si>
    <t>2:04.698</t>
  </si>
  <si>
    <t>2:25.247</t>
  </si>
  <si>
    <t>2:25.636</t>
  </si>
  <si>
    <t>2:13.802</t>
  </si>
  <si>
    <t>2:11.707</t>
  </si>
  <si>
    <t>2:49.057</t>
  </si>
  <si>
    <t>2:28.606</t>
  </si>
  <si>
    <t>2:34.543</t>
  </si>
  <si>
    <t>14:14.416</t>
  </si>
  <si>
    <t>2:03.880</t>
  </si>
  <si>
    <t>2:05.912</t>
  </si>
  <si>
    <t>2:05.415</t>
  </si>
  <si>
    <t>2:11.355</t>
  </si>
  <si>
    <t>2:44.861</t>
  </si>
  <si>
    <t>2:21.834</t>
  </si>
  <si>
    <t>1:59.813</t>
  </si>
  <si>
    <t>1:53.711</t>
  </si>
  <si>
    <t>2:08.649</t>
  </si>
  <si>
    <t>1:57.451</t>
  </si>
  <si>
    <t>1:58.412</t>
  </si>
  <si>
    <t>2:14.903</t>
  </si>
  <si>
    <t>2:53.558</t>
  </si>
  <si>
    <t>2:36.323</t>
  </si>
  <si>
    <t>1:58.939</t>
  </si>
  <si>
    <t>2:01.662</t>
  </si>
  <si>
    <t>2:20.638</t>
  </si>
  <si>
    <t>2:15.458</t>
  </si>
  <si>
    <t>2:22.059</t>
  </si>
  <si>
    <t>2:01.307</t>
  </si>
  <si>
    <t>2:43.127</t>
  </si>
  <si>
    <t>2:36.673</t>
  </si>
  <si>
    <t>2:06.335</t>
  </si>
  <si>
    <t>2:07.126</t>
  </si>
  <si>
    <t>1:59.341</t>
  </si>
  <si>
    <t>2:23.258</t>
  </si>
  <si>
    <t>2:22.856</t>
  </si>
  <si>
    <t>2:12.121</t>
  </si>
  <si>
    <t>2:49.949</t>
  </si>
  <si>
    <t>2:28.096</t>
  </si>
  <si>
    <t>2:12.706</t>
  </si>
  <si>
    <t>2:11.999</t>
  </si>
  <si>
    <t>2:25.980</t>
  </si>
  <si>
    <t>2:02.979</t>
  </si>
  <si>
    <t>2:10.914</t>
  </si>
  <si>
    <t>1:52.223</t>
  </si>
  <si>
    <t>2:10.049</t>
  </si>
  <si>
    <t>2:44.330</t>
  </si>
  <si>
    <t>2:22.472</t>
  </si>
  <si>
    <t>1:51.162</t>
  </si>
  <si>
    <t>17:06.445</t>
  </si>
  <si>
    <t>1:59.591</t>
  </si>
  <si>
    <t>2:30.498</t>
  </si>
  <si>
    <t>2:04.030</t>
  </si>
  <si>
    <t>1:39.226</t>
  </si>
  <si>
    <t>2:14.285</t>
  </si>
  <si>
    <t>2:07.863</t>
  </si>
  <si>
    <t>2:02.530</t>
  </si>
  <si>
    <t>1:58.843</t>
  </si>
  <si>
    <t>1:58.536</t>
  </si>
  <si>
    <t>2:13.174</t>
  </si>
  <si>
    <t>2:08.285</t>
  </si>
  <si>
    <t>2:14.641</t>
  </si>
  <si>
    <t>2:13.111</t>
  </si>
  <si>
    <t>2:07.582</t>
  </si>
  <si>
    <t>2:14.017</t>
  </si>
  <si>
    <t>2:07.618</t>
  </si>
  <si>
    <t>1:59.430</t>
  </si>
  <si>
    <t>1:58.774</t>
  </si>
  <si>
    <t>2:14.595</t>
  </si>
  <si>
    <t>2:03.705</t>
  </si>
  <si>
    <t>2:03.583</t>
  </si>
  <si>
    <t>2:21.253</t>
  </si>
  <si>
    <t>1:53.154</t>
  </si>
  <si>
    <t>2:14.963</t>
  </si>
  <si>
    <t>2:05.907</t>
  </si>
  <si>
    <t>2:02.986</t>
  </si>
  <si>
    <t>2:02.964</t>
  </si>
  <si>
    <t>2:04.390</t>
  </si>
  <si>
    <t>1:55.762</t>
  </si>
  <si>
    <t>1:16.715</t>
  </si>
  <si>
    <t>2:13.213</t>
  </si>
  <si>
    <t>2:02.208</t>
  </si>
  <si>
    <t>2:06.414</t>
  </si>
  <si>
    <t>2:05.280</t>
  </si>
  <si>
    <t>2:03.186</t>
  </si>
  <si>
    <t>2:13.813</t>
  </si>
  <si>
    <t>2:02.709</t>
  </si>
  <si>
    <t>2:14.036</t>
  </si>
  <si>
    <t>2:05.943</t>
  </si>
  <si>
    <t>1:48.780</t>
  </si>
  <si>
    <t>2:13.650</t>
  </si>
  <si>
    <t>2:05.120</t>
  </si>
  <si>
    <t>2:03.735</t>
  </si>
  <si>
    <t>2:15.427</t>
  </si>
  <si>
    <t>2:03.805</t>
  </si>
  <si>
    <t>2:13.978</t>
  </si>
  <si>
    <t>2:05.057</t>
  </si>
  <si>
    <t>2:03.550</t>
  </si>
  <si>
    <t>2:15.637</t>
  </si>
  <si>
    <t>2:13.917</t>
  </si>
  <si>
    <t>2:03.697</t>
  </si>
  <si>
    <t>2:13.878</t>
  </si>
  <si>
    <t>2:05.229</t>
  </si>
  <si>
    <t>2:04.306</t>
  </si>
  <si>
    <t>2:15.685</t>
  </si>
  <si>
    <t>1:48.857</t>
  </si>
  <si>
    <t>2:29.240</t>
  </si>
  <si>
    <t>1:59.137</t>
  </si>
  <si>
    <t>1:53.782</t>
  </si>
  <si>
    <t>2:15.057</t>
  </si>
  <si>
    <t>1:51.472</t>
  </si>
  <si>
    <t>1:51.703</t>
  </si>
  <si>
    <t>2:40.274</t>
  </si>
  <si>
    <t>2:17.902</t>
  </si>
  <si>
    <t>2:05.542</t>
  </si>
  <si>
    <t>2:15.172</t>
  </si>
  <si>
    <t>2:32.226</t>
  </si>
  <si>
    <t>2:36.235</t>
  </si>
  <si>
    <t>2:38.689</t>
  </si>
  <si>
    <t>2:22.443</t>
  </si>
  <si>
    <t>2:47.431</t>
  </si>
  <si>
    <t>2:35.292</t>
  </si>
  <si>
    <t>2:39.798</t>
  </si>
  <si>
    <t>1:57.746</t>
  </si>
  <si>
    <t>2:15.364</t>
  </si>
  <si>
    <t>2:53.653</t>
  </si>
  <si>
    <t>2:42.972</t>
  </si>
  <si>
    <t>2:26.607</t>
  </si>
  <si>
    <t>2:29.615</t>
  </si>
  <si>
    <t>2:36.456</t>
  </si>
  <si>
    <t>2:34.519</t>
  </si>
  <si>
    <t>2:15.248</t>
  </si>
  <si>
    <t>2:10.161</t>
  </si>
  <si>
    <t>2:48.170</t>
  </si>
  <si>
    <t>2:40.386</t>
  </si>
  <si>
    <t>2:48.266</t>
  </si>
  <si>
    <t>2:27.431</t>
  </si>
  <si>
    <t>2:36.881</t>
  </si>
  <si>
    <t>1:40.756</t>
  </si>
  <si>
    <t>2:43.266</t>
  </si>
  <si>
    <t>2:32.275</t>
  </si>
  <si>
    <t>2:35.935</t>
  </si>
  <si>
    <t>2:36.092</t>
  </si>
  <si>
    <t>1:59.273</t>
  </si>
  <si>
    <t>2:32.451</t>
  </si>
  <si>
    <t>2:36.615</t>
  </si>
  <si>
    <t>2:38.271</t>
  </si>
  <si>
    <t>2:11.609</t>
  </si>
  <si>
    <t>2:07.084</t>
  </si>
  <si>
    <t>2:32.820</t>
  </si>
  <si>
    <t>2:36.577</t>
  </si>
  <si>
    <t>2:08.209</t>
  </si>
  <si>
    <t>2:32.667</t>
  </si>
  <si>
    <t>2:36.407</t>
  </si>
  <si>
    <t>2:37.366</t>
  </si>
  <si>
    <t>2:00.108</t>
  </si>
  <si>
    <t>2:06.040</t>
  </si>
  <si>
    <t>2:30.503</t>
  </si>
  <si>
    <t>2:35.495</t>
  </si>
  <si>
    <t>2:35.994</t>
  </si>
  <si>
    <t>2:33.261</t>
  </si>
  <si>
    <t>2:35.833</t>
  </si>
  <si>
    <t>2:12.830</t>
  </si>
  <si>
    <t>2:05.384</t>
  </si>
  <si>
    <t>2:29.825</t>
  </si>
  <si>
    <t>2:33.114</t>
  </si>
  <si>
    <t>1:44.765</t>
  </si>
  <si>
    <t>2:03.986</t>
  </si>
  <si>
    <t>2:36.250</t>
  </si>
  <si>
    <t>2:37.072</t>
  </si>
  <si>
    <t>2:29.746</t>
  </si>
  <si>
    <t>2:37.015</t>
  </si>
  <si>
    <t>2:32.058</t>
  </si>
  <si>
    <t>2:58.889</t>
  </si>
  <si>
    <t>6:04.173</t>
  </si>
  <si>
    <t>2:24.256</t>
  </si>
  <si>
    <t>2:36.544</t>
  </si>
  <si>
    <t>2:32.851</t>
  </si>
  <si>
    <t>2:04.464</t>
  </si>
  <si>
    <t>2:04.043</t>
  </si>
  <si>
    <t>2:12.214</t>
  </si>
  <si>
    <t>2:35.691</t>
  </si>
  <si>
    <t>2:04.670</t>
  </si>
  <si>
    <t>2:35.960</t>
  </si>
  <si>
    <t>2:32.121</t>
  </si>
  <si>
    <t>2:30.959</t>
  </si>
  <si>
    <t>2:00.877</t>
  </si>
  <si>
    <t>2:07.935</t>
  </si>
  <si>
    <t>2:30.703</t>
  </si>
  <si>
    <t>2:35.849</t>
  </si>
  <si>
    <t>2:36.295</t>
  </si>
  <si>
    <t>2:11.416</t>
  </si>
  <si>
    <t>2:31.805</t>
  </si>
  <si>
    <t>2:39.846</t>
  </si>
  <si>
    <t>1:54.898</t>
  </si>
  <si>
    <t>2:27.720</t>
  </si>
  <si>
    <t>2:36.712</t>
  </si>
  <si>
    <t>2:32.573</t>
  </si>
  <si>
    <t>2:21.653</t>
  </si>
  <si>
    <t>2:01.332</t>
  </si>
  <si>
    <t>2:27.046</t>
  </si>
  <si>
    <t>2:36.870</t>
  </si>
  <si>
    <t>2:22.784</t>
  </si>
  <si>
    <t>2:26.915</t>
  </si>
  <si>
    <t>2:24.473</t>
  </si>
  <si>
    <t>2:45.709</t>
  </si>
  <si>
    <t>1:58.342</t>
  </si>
  <si>
    <t>1:52.779</t>
  </si>
  <si>
    <t>2:26.174</t>
  </si>
  <si>
    <t>2:27.494</t>
  </si>
  <si>
    <t>2:06.814</t>
  </si>
  <si>
    <t>2:08.115</t>
  </si>
  <si>
    <t>2:27.279</t>
  </si>
  <si>
    <t>2:22.532</t>
  </si>
  <si>
    <t>2:08.593</t>
  </si>
  <si>
    <t>2:20.478</t>
  </si>
  <si>
    <t>2:07.992</t>
  </si>
  <si>
    <t>2:19.496</t>
  </si>
  <si>
    <t>1:53.693</t>
  </si>
  <si>
    <t>2:21.129</t>
  </si>
  <si>
    <t>2:06.712</t>
  </si>
  <si>
    <t>2:17.374</t>
  </si>
  <si>
    <t>2:10.590</t>
  </si>
  <si>
    <t>2:26.690</t>
  </si>
  <si>
    <t>2:09.450</t>
  </si>
  <si>
    <t>2:25.644</t>
  </si>
  <si>
    <t>2:03.668</t>
  </si>
  <si>
    <t>2:04.967</t>
  </si>
  <si>
    <t>2:21.904</t>
  </si>
  <si>
    <t>1:57.874</t>
  </si>
  <si>
    <t>2:10.146</t>
  </si>
  <si>
    <t>2:26.418</t>
  </si>
  <si>
    <t>5:57.935</t>
  </si>
  <si>
    <t>2:55.678</t>
  </si>
  <si>
    <t>2:35.297</t>
  </si>
  <si>
    <t>1:57.858</t>
  </si>
  <si>
    <t>2:19.558</t>
  </si>
  <si>
    <t>2:07.381</t>
  </si>
  <si>
    <t>2:05.710</t>
  </si>
  <si>
    <t>2:03.992</t>
  </si>
  <si>
    <t>2:07.806</t>
  </si>
  <si>
    <t>2:07.153</t>
  </si>
  <si>
    <t>2:06.014</t>
  </si>
  <si>
    <t>3:57.405</t>
  </si>
  <si>
    <t>2:05.625</t>
  </si>
  <si>
    <t>2:08.685</t>
  </si>
  <si>
    <t>2:10.166</t>
  </si>
  <si>
    <t>2:51.812</t>
  </si>
  <si>
    <t>2:07.503</t>
  </si>
  <si>
    <t>2:17.589</t>
  </si>
  <si>
    <t>3:04.263</t>
  </si>
  <si>
    <t>1:59.734</t>
  </si>
  <si>
    <t>2:18.118</t>
  </si>
  <si>
    <t>3:05.200</t>
  </si>
  <si>
    <t>1:53.916</t>
  </si>
  <si>
    <t>1:54.940</t>
  </si>
  <si>
    <t>2:27.045</t>
  </si>
  <si>
    <t>2:07.429</t>
  </si>
  <si>
    <t>3:13.630</t>
  </si>
  <si>
    <t>3:09.725</t>
  </si>
  <si>
    <t>2:21.989</t>
  </si>
  <si>
    <t>2:57.981</t>
  </si>
  <si>
    <t>2:01.575</t>
  </si>
  <si>
    <t>1:53.247</t>
  </si>
  <si>
    <t>2:07.023</t>
  </si>
  <si>
    <t>2:47.316</t>
  </si>
  <si>
    <t>3:07.894</t>
  </si>
  <si>
    <t>2:23.066</t>
  </si>
  <si>
    <t>3:00.431</t>
  </si>
  <si>
    <t>1:53.200</t>
  </si>
  <si>
    <t>2:22.338</t>
  </si>
  <si>
    <t>2:33.066</t>
  </si>
  <si>
    <t>3:06.591</t>
  </si>
  <si>
    <t>2:06.280</t>
  </si>
  <si>
    <t>2:01.698</t>
  </si>
  <si>
    <t>2:20.093</t>
  </si>
  <si>
    <t>3:03.739</t>
  </si>
  <si>
    <t>1:53.797</t>
  </si>
  <si>
    <t>2:08.820</t>
  </si>
  <si>
    <t>2:18.920</t>
  </si>
  <si>
    <t>2:07.365</t>
  </si>
  <si>
    <t>2:19.592</t>
  </si>
  <si>
    <t>2:06.273</t>
  </si>
  <si>
    <t>2:25.456</t>
  </si>
  <si>
    <t>3:02.086</t>
  </si>
  <si>
    <t>2:06.485</t>
  </si>
  <si>
    <t>2:05.294</t>
  </si>
  <si>
    <t>2:08.554</t>
  </si>
  <si>
    <t>2:19.845</t>
  </si>
  <si>
    <t>3:02.607</t>
  </si>
  <si>
    <t>1:53.236</t>
  </si>
  <si>
    <t>2:19.206</t>
  </si>
  <si>
    <t>2:15.035</t>
  </si>
  <si>
    <t>3:09.132</t>
  </si>
  <si>
    <t>3:09.636</t>
  </si>
  <si>
    <t>2:22.612</t>
  </si>
  <si>
    <t>3:01.994</t>
  </si>
  <si>
    <t>1:53.281</t>
  </si>
  <si>
    <t>2:21.871</t>
  </si>
  <si>
    <t>2:15.452</t>
  </si>
  <si>
    <t>2:12.950</t>
  </si>
  <si>
    <t>2:57.610</t>
  </si>
  <si>
    <t>3:08.948</t>
  </si>
  <si>
    <t>2:02.370</t>
  </si>
  <si>
    <t>2:20.715</t>
  </si>
  <si>
    <t>2:32.595</t>
  </si>
  <si>
    <t>2:38.383</t>
  </si>
  <si>
    <t>2:06.784</t>
  </si>
  <si>
    <t>1:52.740</t>
  </si>
  <si>
    <t>1:53.212</t>
  </si>
  <si>
    <t>2:18.476</t>
  </si>
  <si>
    <t>2:03.143</t>
  </si>
  <si>
    <t>2:20.821</t>
  </si>
  <si>
    <t>3:01.780</t>
  </si>
  <si>
    <t>1:54.098</t>
  </si>
  <si>
    <t>1:54.179</t>
  </si>
  <si>
    <t>2:31.209</t>
  </si>
  <si>
    <t>1:52.834</t>
  </si>
  <si>
    <t>1:52.888</t>
  </si>
  <si>
    <t>1:52.811</t>
  </si>
  <si>
    <t>2:02.982</t>
  </si>
  <si>
    <t>2:31.435</t>
  </si>
  <si>
    <t>2:15.017</t>
  </si>
  <si>
    <t>3:09.379</t>
  </si>
  <si>
    <t>2:07.581</t>
  </si>
  <si>
    <t>2:07.839</t>
  </si>
  <si>
    <t>2:03.620</t>
  </si>
  <si>
    <t>2:19.597</t>
  </si>
  <si>
    <t>3:04.379</t>
  </si>
  <si>
    <t>1:53.147</t>
  </si>
  <si>
    <t>2:03.245</t>
  </si>
  <si>
    <t>2:19.356</t>
  </si>
  <si>
    <t>2:21.824</t>
  </si>
  <si>
    <t>3:06.366</t>
  </si>
  <si>
    <t>3:09.302</t>
  </si>
  <si>
    <t>2:00.873</t>
  </si>
  <si>
    <t>2:20.195</t>
  </si>
  <si>
    <t>2:58.164</t>
  </si>
  <si>
    <t>2:01.471</t>
  </si>
  <si>
    <t>1:54.718</t>
  </si>
  <si>
    <t>2:00.370</t>
  </si>
  <si>
    <t>2:10.221</t>
  </si>
  <si>
    <t>2:21.247</t>
  </si>
  <si>
    <t>2:03.596</t>
  </si>
  <si>
    <t>2:32.210</t>
  </si>
  <si>
    <t>3:05.411</t>
  </si>
  <si>
    <t>2:12.110</t>
  </si>
  <si>
    <t>2:03.307</t>
  </si>
  <si>
    <t>2:20.921</t>
  </si>
  <si>
    <t>3:02.015</t>
  </si>
  <si>
    <t>1:59.723</t>
  </si>
  <si>
    <t>1:53.151</t>
  </si>
  <si>
    <t>2:06.743</t>
  </si>
  <si>
    <t>2:19.224</t>
  </si>
  <si>
    <t>2:11.045</t>
  </si>
  <si>
    <t>2:51.392</t>
  </si>
  <si>
    <t>3:08.371</t>
  </si>
  <si>
    <t>2:01.092</t>
  </si>
  <si>
    <t>2:21.014</t>
  </si>
  <si>
    <t>3:01.387</t>
  </si>
  <si>
    <t>1:54.385</t>
  </si>
  <si>
    <t>2:14.664</t>
  </si>
  <si>
    <t>1:52.467</t>
  </si>
  <si>
    <t>2:15.931</t>
  </si>
  <si>
    <t>2:09.357</t>
  </si>
  <si>
    <t>2:37.450</t>
  </si>
  <si>
    <t>2:09.395</t>
  </si>
  <si>
    <t>2:20.159</t>
  </si>
  <si>
    <t>2:10.061</t>
  </si>
  <si>
    <t>2:54.685</t>
  </si>
  <si>
    <t>2:31.790</t>
  </si>
  <si>
    <t>2:14.355</t>
  </si>
  <si>
    <t>2:11.095</t>
  </si>
  <si>
    <t>2:02.249</t>
  </si>
  <si>
    <t>2:19.680</t>
  </si>
  <si>
    <t>2:02.881</t>
  </si>
  <si>
    <t>2:04.046</t>
  </si>
  <si>
    <t>2:26.332</t>
  </si>
  <si>
    <t>2:09.636</t>
  </si>
  <si>
    <t>2:19.705</t>
  </si>
  <si>
    <t>2:08.416</t>
  </si>
  <si>
    <t>2:06.004</t>
  </si>
  <si>
    <t>2:03.585</t>
  </si>
  <si>
    <t>2:27.833</t>
  </si>
  <si>
    <t>2:59.849</t>
  </si>
  <si>
    <t>2:10.010</t>
  </si>
  <si>
    <t>1:52.742</t>
  </si>
  <si>
    <t>2:18.429</t>
  </si>
  <si>
    <t>2:11.839</t>
  </si>
  <si>
    <t>2:17.655</t>
  </si>
  <si>
    <t>3:05.995</t>
  </si>
  <si>
    <t>2:06.794</t>
  </si>
  <si>
    <t>2:04.433</t>
  </si>
  <si>
    <t>2:24.340</t>
  </si>
  <si>
    <t>2:23.149</t>
  </si>
  <si>
    <t>2:56.569</t>
  </si>
  <si>
    <t>2:04.369</t>
  </si>
  <si>
    <t>1:57.460</t>
  </si>
  <si>
    <t>1:58.487</t>
  </si>
  <si>
    <t>1:57.160</t>
  </si>
  <si>
    <t>2:14.639</t>
  </si>
  <si>
    <t>2:30.349</t>
  </si>
  <si>
    <t>2:10.375</t>
  </si>
  <si>
    <t>2:10.373</t>
  </si>
  <si>
    <t>2:22.000</t>
  </si>
  <si>
    <t>3:04.029</t>
  </si>
  <si>
    <t>2:27.500</t>
  </si>
  <si>
    <t>2:06.604</t>
  </si>
  <si>
    <t>2:16.463</t>
  </si>
  <si>
    <t>2:48.980</t>
  </si>
  <si>
    <t>2:32.386</t>
  </si>
  <si>
    <t>1:57.578</t>
  </si>
  <si>
    <t>1:59.973</t>
  </si>
  <si>
    <t>2:17.462</t>
  </si>
  <si>
    <t>2:25.338</t>
  </si>
  <si>
    <t>2:20.463</t>
  </si>
  <si>
    <t>2:42.616</t>
  </si>
  <si>
    <t>2:06.680</t>
  </si>
  <si>
    <t>2:06.927</t>
  </si>
  <si>
    <t>2:54.097</t>
  </si>
  <si>
    <t>2:05.966</t>
  </si>
  <si>
    <t>1:59.039</t>
  </si>
  <si>
    <t>1:59.944</t>
  </si>
  <si>
    <t>2:03.750</t>
  </si>
  <si>
    <t>2:00.360</t>
  </si>
  <si>
    <t>2:28.506</t>
  </si>
  <si>
    <t>2:14.196</t>
  </si>
  <si>
    <t>2:30.744</t>
  </si>
  <si>
    <t>3:08.746</t>
  </si>
  <si>
    <t>2:17.177</t>
  </si>
  <si>
    <t>2:13.831</t>
  </si>
  <si>
    <t>2:12.204</t>
  </si>
  <si>
    <t>2:16.767</t>
  </si>
  <si>
    <t>2:25.281</t>
  </si>
  <si>
    <t>2:56.636</t>
  </si>
  <si>
    <t>2:20.201</t>
  </si>
  <si>
    <t>2:13.760</t>
  </si>
  <si>
    <t>2:28.862</t>
  </si>
  <si>
    <t>2:51.720</t>
  </si>
  <si>
    <t>1:53.793</t>
  </si>
  <si>
    <t>1:53.373</t>
  </si>
  <si>
    <t>1:54.001</t>
  </si>
  <si>
    <t>1:53.443</t>
  </si>
  <si>
    <t>1:54.128</t>
  </si>
  <si>
    <t>2:04.254</t>
  </si>
  <si>
    <t>2:03.337</t>
  </si>
  <si>
    <t>2:14.697</t>
  </si>
  <si>
    <t>2:21.093</t>
  </si>
  <si>
    <t>2:56.368</t>
  </si>
  <si>
    <t>2:11.393</t>
  </si>
  <si>
    <t>2:05.769</t>
  </si>
  <si>
    <t>2:24.079</t>
  </si>
  <si>
    <t>3:03.470</t>
  </si>
  <si>
    <t>2:03.139</t>
  </si>
  <si>
    <t>2:01.289</t>
  </si>
  <si>
    <t>2:02.542</t>
  </si>
  <si>
    <t>2:10.042</t>
  </si>
  <si>
    <t>2:46.847</t>
  </si>
  <si>
    <t>3:08.001</t>
  </si>
  <si>
    <t>2:04.364</t>
  </si>
  <si>
    <t>2:18.282</t>
  </si>
  <si>
    <t>2:49.948</t>
  </si>
  <si>
    <t>2:27.756</t>
  </si>
  <si>
    <t>2:01.422</t>
  </si>
  <si>
    <t>1:57.416</t>
  </si>
  <si>
    <t>2:26.641</t>
  </si>
  <si>
    <t>2:15.808</t>
  </si>
  <si>
    <t>2:18.693</t>
  </si>
  <si>
    <t>2:16.457</t>
  </si>
  <si>
    <t>2:22.921</t>
  </si>
  <si>
    <t>2:14.970</t>
  </si>
  <si>
    <t>2:10.167</t>
  </si>
  <si>
    <t>2:11.250</t>
  </si>
  <si>
    <t>2:23.248</t>
  </si>
  <si>
    <t>2:55.634</t>
  </si>
  <si>
    <t>1:56.981</t>
  </si>
  <si>
    <t>2:29.343</t>
  </si>
  <si>
    <t>2:10.074</t>
  </si>
  <si>
    <t>2:14.476</t>
  </si>
  <si>
    <t>2:15.094</t>
  </si>
  <si>
    <t>2:57.672</t>
  </si>
  <si>
    <t>2:16.249</t>
  </si>
  <si>
    <t>2:07.634</t>
  </si>
  <si>
    <t>2:06.548</t>
  </si>
  <si>
    <t>1:51.093</t>
  </si>
  <si>
    <t>2:09.714</t>
  </si>
  <si>
    <t>2:38.532</t>
  </si>
  <si>
    <t>2:40.530</t>
  </si>
  <si>
    <t>1:53.695</t>
  </si>
  <si>
    <t>1:51.821</t>
  </si>
  <si>
    <t>2:08.711</t>
  </si>
  <si>
    <t>2:43.056</t>
  </si>
  <si>
    <t>2:40.356</t>
  </si>
  <si>
    <t>2:37.952</t>
  </si>
  <si>
    <t>2:40.912</t>
  </si>
  <si>
    <t>1:52.815</t>
  </si>
  <si>
    <t>2:01.345</t>
  </si>
  <si>
    <t>2:14.609</t>
  </si>
  <si>
    <t>2:09.586</t>
  </si>
  <si>
    <t>2:43.425</t>
  </si>
  <si>
    <t>2:40.437</t>
  </si>
  <si>
    <t>2:37.144</t>
  </si>
  <si>
    <t>2:39.668</t>
  </si>
  <si>
    <t>1:55.401</t>
  </si>
  <si>
    <t>1:54.401</t>
  </si>
  <si>
    <t>1:54.482</t>
  </si>
  <si>
    <t>2:09.013</t>
  </si>
  <si>
    <t>2:24.686</t>
  </si>
  <si>
    <t>2:34.669</t>
  </si>
  <si>
    <t>1:59.846</t>
  </si>
  <si>
    <t>2:33.483</t>
  </si>
  <si>
    <t>1:51.089</t>
  </si>
  <si>
    <t>2:37.223</t>
  </si>
  <si>
    <t>2:39.971</t>
  </si>
  <si>
    <t>1:53.547</t>
  </si>
  <si>
    <t>1:52.959</t>
  </si>
  <si>
    <t>2:14.766</t>
  </si>
  <si>
    <t>2:10.131</t>
  </si>
  <si>
    <t>2:35.161</t>
  </si>
  <si>
    <t>2:39.157</t>
  </si>
  <si>
    <t>1:50.723</t>
  </si>
  <si>
    <t>2:06.841</t>
  </si>
  <si>
    <t>2:38.142</t>
  </si>
  <si>
    <t>2:41.042</t>
  </si>
  <si>
    <t>2:13.158</t>
  </si>
  <si>
    <t>2:06.962</t>
  </si>
  <si>
    <t>2:33.284</t>
  </si>
  <si>
    <t>2:42.550</t>
  </si>
  <si>
    <t>2:42.780</t>
  </si>
  <si>
    <t>2:39.216</t>
  </si>
  <si>
    <t>2:36.716</t>
  </si>
  <si>
    <t>1:52.667</t>
  </si>
  <si>
    <t>1:52.367</t>
  </si>
  <si>
    <t>2:10.704</t>
  </si>
  <si>
    <t>2:43.260</t>
  </si>
  <si>
    <t>2:40.665</t>
  </si>
  <si>
    <t>1:50.189</t>
  </si>
  <si>
    <t>2:17.088</t>
  </si>
  <si>
    <t>2:15.230</t>
  </si>
  <si>
    <t>2:08.831</t>
  </si>
  <si>
    <t>2:34.251</t>
  </si>
  <si>
    <t>1:55.858</t>
  </si>
  <si>
    <t>1:55.789</t>
  </si>
  <si>
    <t>2:10.859</t>
  </si>
  <si>
    <t>2:36.905</t>
  </si>
  <si>
    <t>1:54.101</t>
  </si>
  <si>
    <t>2:06.905</t>
  </si>
  <si>
    <t>2:38.313</t>
  </si>
  <si>
    <t>2:41.259</t>
  </si>
  <si>
    <t>1:52.101</t>
  </si>
  <si>
    <t>2:13.811</t>
  </si>
  <si>
    <t>2:06.879</t>
  </si>
  <si>
    <t>2:32.868</t>
  </si>
  <si>
    <t>2:43.166</t>
  </si>
  <si>
    <t>2:42.919</t>
  </si>
  <si>
    <t>1:50.108</t>
  </si>
  <si>
    <t>2:04.952</t>
  </si>
  <si>
    <t>2:37.207</t>
  </si>
  <si>
    <t>2:39.210</t>
  </si>
  <si>
    <t>1:55.450</t>
  </si>
  <si>
    <t>2:33.126</t>
  </si>
  <si>
    <t>2:38.366</t>
  </si>
  <si>
    <t>1:51.427</t>
  </si>
  <si>
    <t>1:51.512</t>
  </si>
  <si>
    <t>1:50.945</t>
  </si>
  <si>
    <t>1:57.318</t>
  </si>
  <si>
    <t>2:35.163</t>
  </si>
  <si>
    <t>1:53.933</t>
  </si>
  <si>
    <t>2:09.689</t>
  </si>
  <si>
    <t>2:27.195</t>
  </si>
  <si>
    <t>2:37.455</t>
  </si>
  <si>
    <t>1:53.197</t>
  </si>
  <si>
    <t>1:52.213</t>
  </si>
  <si>
    <t>1:53.855</t>
  </si>
  <si>
    <t>2:14.434</t>
  </si>
  <si>
    <t>2:05.212</t>
  </si>
  <si>
    <t>2:37.393</t>
  </si>
  <si>
    <t>2:39.714</t>
  </si>
  <si>
    <t>1:53.827</t>
  </si>
  <si>
    <t>1:53.626</t>
  </si>
  <si>
    <t>2:15.581</t>
  </si>
  <si>
    <t>2:21.275</t>
  </si>
  <si>
    <t>2:32.609</t>
  </si>
  <si>
    <t>2:38.676</t>
  </si>
  <si>
    <t>2:12.570</t>
  </si>
  <si>
    <t>2:04.974</t>
  </si>
  <si>
    <t>2:12.755</t>
  </si>
  <si>
    <t>2:34.478</t>
  </si>
  <si>
    <t>2:35.234</t>
  </si>
  <si>
    <t>1:55.382</t>
  </si>
  <si>
    <t>1:53.687</t>
  </si>
  <si>
    <t>2:10.772</t>
  </si>
  <si>
    <t>2:27.294</t>
  </si>
  <si>
    <t>2:07.182</t>
  </si>
  <si>
    <t>1:57.685</t>
  </si>
  <si>
    <t>2:12.750</t>
  </si>
  <si>
    <t>2:33.421</t>
  </si>
  <si>
    <t>1:55.584</t>
  </si>
  <si>
    <t>1:56.283</t>
  </si>
  <si>
    <t>1:56.327</t>
  </si>
  <si>
    <t>1:54.343</t>
  </si>
  <si>
    <t>1:58.878</t>
  </si>
  <si>
    <t>2:10.640</t>
  </si>
  <si>
    <t>2:27.732</t>
  </si>
  <si>
    <t>2:37.439</t>
  </si>
  <si>
    <t>1:52.473</t>
  </si>
  <si>
    <t>1:54.184</t>
  </si>
  <si>
    <t>2:14.483</t>
  </si>
  <si>
    <t>2:08.218</t>
  </si>
  <si>
    <t>2:06.016</t>
  </si>
  <si>
    <t>1:57.381</t>
  </si>
  <si>
    <t>2:13.280</t>
  </si>
  <si>
    <t>2:35.962</t>
  </si>
  <si>
    <t>2:34.315</t>
  </si>
  <si>
    <t>1:53.427</t>
  </si>
  <si>
    <t>2:18.482</t>
  </si>
  <si>
    <t>2:19.011</t>
  </si>
  <si>
    <t>2:33.663</t>
  </si>
  <si>
    <t>1:52.240</t>
  </si>
  <si>
    <t>1:50.612</t>
  </si>
  <si>
    <t>2:12.562</t>
  </si>
  <si>
    <t>2:18.094</t>
  </si>
  <si>
    <t>2:26.229</t>
  </si>
  <si>
    <t>2:31.920</t>
  </si>
  <si>
    <t>1:57.611</t>
  </si>
  <si>
    <t>1:53.930</t>
  </si>
  <si>
    <t>1:54.026</t>
  </si>
  <si>
    <t>2:09.566</t>
  </si>
  <si>
    <t>2:26.933</t>
  </si>
  <si>
    <t>2:35.879</t>
  </si>
  <si>
    <t>1:54.111</t>
  </si>
  <si>
    <t>2:09.608</t>
  </si>
  <si>
    <t>2:19.408</t>
  </si>
  <si>
    <t>2:32.371</t>
  </si>
  <si>
    <t>3:01.323</t>
  </si>
  <si>
    <t>2:23.284</t>
  </si>
  <si>
    <t>2:02.160</t>
  </si>
  <si>
    <t>1:56.869</t>
  </si>
  <si>
    <t>2:03.466</t>
  </si>
  <si>
    <t>1:59.023</t>
  </si>
  <si>
    <t>1:58.129</t>
  </si>
  <si>
    <t>5:44.180</t>
  </si>
  <si>
    <t>2:24.870</t>
  </si>
  <si>
    <t>1:59.142</t>
  </si>
  <si>
    <t>2:33.788</t>
  </si>
  <si>
    <t>2:34.159</t>
  </si>
  <si>
    <t>1:55.800</t>
  </si>
  <si>
    <t>2:05.367</t>
  </si>
  <si>
    <t>2:22.012</t>
  </si>
  <si>
    <t>1:53.998</t>
  </si>
  <si>
    <t>1:53.808</t>
  </si>
  <si>
    <t>2:33.259</t>
  </si>
  <si>
    <t>2:11.855</t>
  </si>
  <si>
    <t>2:35.095</t>
  </si>
  <si>
    <t>1:59.500</t>
  </si>
  <si>
    <t>1:58.927</t>
  </si>
  <si>
    <t>1:59.581</t>
  </si>
  <si>
    <t>2:02.099</t>
  </si>
  <si>
    <t>2:21.209</t>
  </si>
  <si>
    <t>2:01.350</t>
  </si>
  <si>
    <t>2:18.422</t>
  </si>
  <si>
    <t>2:40.662</t>
  </si>
  <si>
    <t>2:17.396</t>
  </si>
  <si>
    <t>2:00.189</t>
  </si>
  <si>
    <t>2:00.552</t>
  </si>
  <si>
    <t>1:58.429</t>
  </si>
  <si>
    <t>2:02.104</t>
  </si>
  <si>
    <t>2:43.513</t>
  </si>
  <si>
    <t>2:19.591</t>
  </si>
  <si>
    <t>2:19.380</t>
  </si>
  <si>
    <t>2:34.397</t>
  </si>
  <si>
    <t>2:39.245</t>
  </si>
  <si>
    <t>1:54.621</t>
  </si>
  <si>
    <t>2:09.976</t>
  </si>
  <si>
    <t>2:05.697</t>
  </si>
  <si>
    <t>2:37.576</t>
  </si>
  <si>
    <t>2:02.115</t>
  </si>
  <si>
    <t>1:56.285</t>
  </si>
  <si>
    <t>1:55.544</t>
  </si>
  <si>
    <t>2:10.497</t>
  </si>
  <si>
    <t>2:56.342</t>
  </si>
  <si>
    <t>2:43.149</t>
  </si>
  <si>
    <t>2:41.496</t>
  </si>
  <si>
    <t>2:08.310</t>
  </si>
  <si>
    <t>2:39.275</t>
  </si>
  <si>
    <t>2:12.283</t>
  </si>
  <si>
    <t>2:18.531</t>
  </si>
  <si>
    <t>2:33.266</t>
  </si>
  <si>
    <t>2:24.530</t>
  </si>
  <si>
    <t>1:58.572</t>
  </si>
  <si>
    <t>2:09.508</t>
  </si>
  <si>
    <t>2:33.301</t>
  </si>
  <si>
    <t>2:42.917</t>
  </si>
  <si>
    <t>2:42.569</t>
  </si>
  <si>
    <t>2:09.941</t>
  </si>
  <si>
    <t>1:57.946</t>
  </si>
  <si>
    <t>1:58.850</t>
  </si>
  <si>
    <t>2:20.202</t>
  </si>
  <si>
    <t>1:53.342</t>
  </si>
  <si>
    <t>1:53.796</t>
  </si>
  <si>
    <t>1:56.473</t>
  </si>
  <si>
    <t>2:11.306</t>
  </si>
  <si>
    <t>2:40.092</t>
  </si>
  <si>
    <t>2:33.238</t>
  </si>
  <si>
    <t>2:31.372</t>
  </si>
  <si>
    <t>2:26.307</t>
  </si>
  <si>
    <t>2:40.163</t>
  </si>
  <si>
    <t>2:33.030</t>
  </si>
  <si>
    <t>2:27.484</t>
  </si>
  <si>
    <t>2:28.752</t>
  </si>
  <si>
    <t>2:39.767</t>
  </si>
  <si>
    <t>2:32.884</t>
  </si>
  <si>
    <t>2:31.339</t>
  </si>
  <si>
    <t>2:27.668</t>
  </si>
  <si>
    <t>2:28.153</t>
  </si>
  <si>
    <t>2:15.339</t>
  </si>
  <si>
    <t>2:44.502</t>
  </si>
  <si>
    <t>2:32.715</t>
  </si>
  <si>
    <t>2:27.503</t>
  </si>
  <si>
    <t>2:26.212</t>
  </si>
  <si>
    <t>2:06.666</t>
  </si>
  <si>
    <t>2:40.640</t>
  </si>
  <si>
    <t>2:34.769</t>
  </si>
  <si>
    <t>2:30.746</t>
  </si>
  <si>
    <t>2:31.762</t>
  </si>
  <si>
    <t>1:37.350</t>
  </si>
  <si>
    <t>2:07.837</t>
  </si>
  <si>
    <t>2:41.515</t>
  </si>
  <si>
    <t>2:33.366</t>
  </si>
  <si>
    <t>2:26.755</t>
  </si>
  <si>
    <t>2:10.274</t>
  </si>
  <si>
    <t>2:39.667</t>
  </si>
  <si>
    <t>2:33.659</t>
  </si>
  <si>
    <t>2:30.942</t>
  </si>
  <si>
    <t>2:26.608</t>
  </si>
  <si>
    <t>2:39.235</t>
  </si>
  <si>
    <t>2:33.387</t>
  </si>
  <si>
    <t>2:31.024</t>
  </si>
  <si>
    <t>2:27.577</t>
  </si>
  <si>
    <t>2:28.645</t>
  </si>
  <si>
    <t>2:07.363</t>
  </si>
  <si>
    <t>2:41.378</t>
  </si>
  <si>
    <t>2:39.902</t>
  </si>
  <si>
    <t>2:33.361</t>
  </si>
  <si>
    <t>2:30.929</t>
  </si>
  <si>
    <t>2:27.905</t>
  </si>
  <si>
    <t>2:18.994</t>
  </si>
  <si>
    <t>2:40.389</t>
  </si>
  <si>
    <t>2:31.908</t>
  </si>
  <si>
    <t>1:55.807</t>
  </si>
  <si>
    <t>2:17.437</t>
  </si>
  <si>
    <t>2:32.948</t>
  </si>
  <si>
    <t>1:59.825</t>
  </si>
  <si>
    <t>2:45.351</t>
  </si>
  <si>
    <t>2:33.461</t>
  </si>
  <si>
    <t>2:30.432</t>
  </si>
  <si>
    <t>2:27.637</t>
  </si>
  <si>
    <t>2:25.539</t>
  </si>
  <si>
    <t>2:21.016</t>
  </si>
  <si>
    <t>2:40.046</t>
  </si>
  <si>
    <t>2:32.288</t>
  </si>
  <si>
    <t>2:31.840</t>
  </si>
  <si>
    <t>2:27.333</t>
  </si>
  <si>
    <t>2:26.205</t>
  </si>
  <si>
    <t>2:23.160</t>
  </si>
  <si>
    <t>2:38.803</t>
  </si>
  <si>
    <t>2:32.933</t>
  </si>
  <si>
    <t>2:31.174</t>
  </si>
  <si>
    <t>2:26.695</t>
  </si>
  <si>
    <t>2:02.569</t>
  </si>
  <si>
    <t>2:22.489</t>
  </si>
  <si>
    <t>2:41.755</t>
  </si>
  <si>
    <t>2:33.231</t>
  </si>
  <si>
    <t>2:31.001</t>
  </si>
  <si>
    <t>2:27.146</t>
  </si>
  <si>
    <t>2:26.047</t>
  </si>
  <si>
    <t>2:15.996</t>
  </si>
  <si>
    <t>2:40.058</t>
  </si>
  <si>
    <t>2:30.727</t>
  </si>
  <si>
    <t>2:27.472</t>
  </si>
  <si>
    <t>1:54.961</t>
  </si>
  <si>
    <t>2:18.463</t>
  </si>
  <si>
    <t>2:39.675</t>
  </si>
  <si>
    <t>2:32.859</t>
  </si>
  <si>
    <t>2:32.133</t>
  </si>
  <si>
    <t>2:27.427</t>
  </si>
  <si>
    <t>2:26.602</t>
  </si>
  <si>
    <t>1:54.185</t>
  </si>
  <si>
    <t>2:21.212</t>
  </si>
  <si>
    <t>2:43.043</t>
  </si>
  <si>
    <t>2:34.574</t>
  </si>
  <si>
    <t>2:30.901</t>
  </si>
  <si>
    <t>2:26.937</t>
  </si>
  <si>
    <t>2:25.294</t>
  </si>
  <si>
    <t>3:10.385</t>
  </si>
  <si>
    <t>2:48.711</t>
  </si>
  <si>
    <t>3:02.488</t>
  </si>
  <si>
    <t>48:59.572</t>
  </si>
  <si>
    <t>2:40.686</t>
  </si>
  <si>
    <t>2:40.236</t>
  </si>
  <si>
    <t>2:40.656</t>
  </si>
  <si>
    <t>2:39.604</t>
  </si>
  <si>
    <t>2:39.811</t>
  </si>
  <si>
    <t>2:37.295</t>
  </si>
  <si>
    <t>2:36.835</t>
  </si>
  <si>
    <t>2:39.778</t>
  </si>
  <si>
    <t>2:41.480</t>
  </si>
  <si>
    <t>2:12.094</t>
  </si>
  <si>
    <t>2:46.048</t>
  </si>
  <si>
    <t>2:40.225</t>
  </si>
  <si>
    <t>1:56.500</t>
  </si>
  <si>
    <t>2:19.663</t>
  </si>
  <si>
    <t>2:07.150</t>
  </si>
  <si>
    <t>2:38.690</t>
  </si>
  <si>
    <t>1:55.275</t>
  </si>
  <si>
    <t>3:05.275</t>
  </si>
  <si>
    <t>2:49.083</t>
  </si>
  <si>
    <t>3:00.400</t>
  </si>
  <si>
    <t>49:01.051</t>
  </si>
  <si>
    <t>2:42.862</t>
  </si>
  <si>
    <t>2:41.407</t>
  </si>
  <si>
    <t>2:41.417</t>
  </si>
  <si>
    <t>2:39.664</t>
  </si>
  <si>
    <t>2:40.106</t>
  </si>
  <si>
    <t>2:38.707</t>
  </si>
  <si>
    <t>2:38.740</t>
  </si>
  <si>
    <t>2:39.101</t>
  </si>
  <si>
    <t>2:37.678</t>
  </si>
  <si>
    <t>2:42.121</t>
  </si>
  <si>
    <t>2:11.898</t>
  </si>
  <si>
    <t>2:40.339</t>
  </si>
  <si>
    <t>1:59.261</t>
  </si>
  <si>
    <t>2:26.116</t>
  </si>
  <si>
    <t>2:43.737</t>
  </si>
  <si>
    <t>1:56.856</t>
  </si>
  <si>
    <t>1:51.882</t>
  </si>
  <si>
    <t>3:13.396</t>
  </si>
  <si>
    <t>3:03.003</t>
  </si>
  <si>
    <t>48:58.682</t>
  </si>
  <si>
    <t>2:42.086</t>
  </si>
  <si>
    <t>2:39.528</t>
  </si>
  <si>
    <t>2:40.302</t>
  </si>
  <si>
    <t>2:39.937</t>
  </si>
  <si>
    <t>2:41.342</t>
  </si>
  <si>
    <t>2:38.878</t>
  </si>
  <si>
    <t>2:38.834</t>
  </si>
  <si>
    <t>2:38.716</t>
  </si>
  <si>
    <t>2:35.400</t>
  </si>
  <si>
    <t>2:37.417</t>
  </si>
  <si>
    <t>2:39.674</t>
  </si>
  <si>
    <t>2:40.998</t>
  </si>
  <si>
    <t>2:11.869</t>
  </si>
  <si>
    <t>2:45.326</t>
  </si>
  <si>
    <t>2:40.669</t>
  </si>
  <si>
    <t>2:14.878</t>
  </si>
  <si>
    <t>2:43.084</t>
  </si>
  <si>
    <t>1:54.708</t>
  </si>
  <si>
    <t>3:06.221</t>
  </si>
  <si>
    <t>2:49.027</t>
  </si>
  <si>
    <t>3:01.256</t>
  </si>
  <si>
    <t>49:00.781</t>
  </si>
  <si>
    <t>2:42.137</t>
  </si>
  <si>
    <t>2:40.936</t>
  </si>
  <si>
    <t>2:39.730</t>
  </si>
  <si>
    <t>2:39.777</t>
  </si>
  <si>
    <t>2:38.655</t>
  </si>
  <si>
    <t>2:39.336</t>
  </si>
  <si>
    <t>2:36.901</t>
  </si>
  <si>
    <t>2:37.573</t>
  </si>
  <si>
    <t>2:38.954</t>
  </si>
  <si>
    <t>3:01.220</t>
  </si>
  <si>
    <t>2:48.942</t>
  </si>
  <si>
    <t>3:00.388</t>
  </si>
  <si>
    <t>49:01.672</t>
  </si>
  <si>
    <t>2:43.574</t>
  </si>
  <si>
    <t>2:41.940</t>
  </si>
  <si>
    <t>2:40.241</t>
  </si>
  <si>
    <t>2:41.182</t>
  </si>
  <si>
    <t>2:40.186</t>
  </si>
  <si>
    <t>2:38.577</t>
  </si>
  <si>
    <t>2:38.930</t>
  </si>
  <si>
    <t>2:39.069</t>
  </si>
  <si>
    <t>2:37.636</t>
  </si>
  <si>
    <t>2:38.214</t>
  </si>
  <si>
    <t>2:42.640</t>
  </si>
  <si>
    <t>1:57.805</t>
  </si>
  <si>
    <t>2:09.412</t>
  </si>
  <si>
    <t>2:17.175</t>
  </si>
  <si>
    <t>2:46.803</t>
  </si>
  <si>
    <t>2:39.684</t>
  </si>
  <si>
    <t>2:51.089</t>
  </si>
  <si>
    <t>2:43.729</t>
  </si>
  <si>
    <t>3:02.227</t>
  </si>
  <si>
    <t>2:49.155</t>
  </si>
  <si>
    <t>2:59.677</t>
  </si>
  <si>
    <t>49:02.501</t>
  </si>
  <si>
    <t>2:42.756</t>
  </si>
  <si>
    <t>2:41.089</t>
  </si>
  <si>
    <t>2:40.410</t>
  </si>
  <si>
    <t>2:39.954</t>
  </si>
  <si>
    <t>2:40.471</t>
  </si>
  <si>
    <t>2:38.840</t>
  </si>
  <si>
    <t>2:38.694</t>
  </si>
  <si>
    <t>2:39.324</t>
  </si>
  <si>
    <t>2:37.377</t>
  </si>
  <si>
    <t>2:38.163</t>
  </si>
  <si>
    <t>2:42.794</t>
  </si>
  <si>
    <t>3:08.780</t>
  </si>
  <si>
    <t>2:49.198</t>
  </si>
  <si>
    <t>2:59.471</t>
  </si>
  <si>
    <t>49:01.237</t>
  </si>
  <si>
    <t>2:42.111</t>
  </si>
  <si>
    <t>2:41.821</t>
  </si>
  <si>
    <t>2:40.040</t>
  </si>
  <si>
    <t>2:39.494</t>
  </si>
  <si>
    <t>2:40.913</t>
  </si>
  <si>
    <t>2:39.254</t>
  </si>
  <si>
    <t>2:38.205</t>
  </si>
  <si>
    <t>2:39.381</t>
  </si>
  <si>
    <t>2:37.205</t>
  </si>
  <si>
    <t>2:37.059</t>
  </si>
  <si>
    <t>2:39.180</t>
  </si>
  <si>
    <t>2:41.984</t>
  </si>
  <si>
    <t>2:12.469</t>
  </si>
  <si>
    <t>2:04.456</t>
  </si>
  <si>
    <t>2:40.168</t>
  </si>
  <si>
    <t>2:43.272</t>
  </si>
  <si>
    <t>1:51.454</t>
  </si>
  <si>
    <t>3:04.125</t>
  </si>
  <si>
    <t>2:49.365</t>
  </si>
  <si>
    <t>2:58.681</t>
  </si>
  <si>
    <t>49:02.253</t>
  </si>
  <si>
    <t>2:43.057</t>
  </si>
  <si>
    <t>2:41.874</t>
  </si>
  <si>
    <t>2:40.692</t>
  </si>
  <si>
    <t>2:40.019</t>
  </si>
  <si>
    <t>2:40.161</t>
  </si>
  <si>
    <t>2:40.489</t>
  </si>
  <si>
    <t>2:38.893</t>
  </si>
  <si>
    <t>2:39.247</t>
  </si>
  <si>
    <t>2:37.640</t>
  </si>
  <si>
    <t>2:38.439</t>
  </si>
  <si>
    <t>2:42.810</t>
  </si>
  <si>
    <t>2:13.893</t>
  </si>
  <si>
    <t>2:05.691</t>
  </si>
  <si>
    <t>2:46.446</t>
  </si>
  <si>
    <t>2:40.055</t>
  </si>
  <si>
    <t>2:47.170</t>
  </si>
  <si>
    <t>2:43.238</t>
  </si>
  <si>
    <t>1:51.968</t>
  </si>
  <si>
    <t>3:15.644</t>
  </si>
  <si>
    <t>2:46.973</t>
  </si>
  <si>
    <t>3:04.337</t>
  </si>
  <si>
    <t>48:57.417</t>
  </si>
  <si>
    <t>2:42.466</t>
  </si>
  <si>
    <t>2:39.488</t>
  </si>
  <si>
    <t>2:40.052</t>
  </si>
  <si>
    <t>2:40.435</t>
  </si>
  <si>
    <t>2:38.974</t>
  </si>
  <si>
    <t>2:38.838</t>
  </si>
  <si>
    <t>2:38.715</t>
  </si>
  <si>
    <t>2:37.434</t>
  </si>
  <si>
    <t>2:39.062</t>
  </si>
  <si>
    <t>2:41.158</t>
  </si>
  <si>
    <t>2:09.603</t>
  </si>
  <si>
    <t>2:05.605</t>
  </si>
  <si>
    <t>2:43.430</t>
  </si>
  <si>
    <t>1:56.144</t>
  </si>
  <si>
    <t>2:21.194</t>
  </si>
  <si>
    <t>2:42.584</t>
  </si>
  <si>
    <t>1:52.861</t>
  </si>
  <si>
    <t>1:59.372</t>
  </si>
  <si>
    <t>2:03.144</t>
  </si>
  <si>
    <t>3:16.555</t>
  </si>
  <si>
    <t>3:05.212</t>
  </si>
  <si>
    <t>48:56.632</t>
  </si>
  <si>
    <t>2:42.239</t>
  </si>
  <si>
    <t>2:39.672</t>
  </si>
  <si>
    <t>2:40.628</t>
  </si>
  <si>
    <t>2:40.066</t>
  </si>
  <si>
    <t>2:39.189</t>
  </si>
  <si>
    <t>2:38.666</t>
  </si>
  <si>
    <t>2:38.387</t>
  </si>
  <si>
    <t>2:40.483</t>
  </si>
  <si>
    <t>2:35.693</t>
  </si>
  <si>
    <t>2:37.428</t>
  </si>
  <si>
    <t>2:39.119</t>
  </si>
  <si>
    <t>2:41.318</t>
  </si>
  <si>
    <t>2:04.086</t>
  </si>
  <si>
    <t>2:10.090</t>
  </si>
  <si>
    <t>2:05.807</t>
  </si>
  <si>
    <t>2:43.821</t>
  </si>
  <si>
    <t>1:59.181</t>
  </si>
  <si>
    <t>2:41.204</t>
  </si>
  <si>
    <t>1:52.316</t>
  </si>
  <si>
    <t>1:52.180</t>
  </si>
  <si>
    <t>1:52.494</t>
  </si>
  <si>
    <t>2:16.275</t>
  </si>
  <si>
    <t>1:54.568</t>
  </si>
  <si>
    <t>3:12.592</t>
  </si>
  <si>
    <t>2:48.354</t>
  </si>
  <si>
    <t>3:02.655</t>
  </si>
  <si>
    <t>48:58.379</t>
  </si>
  <si>
    <t>2:42.081</t>
  </si>
  <si>
    <t>2:40.392</t>
  </si>
  <si>
    <t>2:40.087</t>
  </si>
  <si>
    <t>2:39.660</t>
  </si>
  <si>
    <t>2:40.121</t>
  </si>
  <si>
    <t>2:39.417</t>
  </si>
  <si>
    <t>2:35.606</t>
  </si>
  <si>
    <t>2:37.235</t>
  </si>
  <si>
    <t>2:39.297</t>
  </si>
  <si>
    <t>2:41.676</t>
  </si>
  <si>
    <t>2:10.930</t>
  </si>
  <si>
    <t>2:44.605</t>
  </si>
  <si>
    <t>2:40.393</t>
  </si>
  <si>
    <t>2:33.378</t>
  </si>
  <si>
    <t>2:41.166</t>
  </si>
  <si>
    <t>3:29.221</t>
  </si>
  <si>
    <t>2:48.030</t>
  </si>
  <si>
    <t>3:12.232</t>
  </si>
  <si>
    <t>48:48.102</t>
  </si>
  <si>
    <t>2:41.625</t>
  </si>
  <si>
    <t>2:41.448</t>
  </si>
  <si>
    <t>2:39.676</t>
  </si>
  <si>
    <t>2:38.975</t>
  </si>
  <si>
    <t>2:43.516</t>
  </si>
  <si>
    <t>2:38.581</t>
  </si>
  <si>
    <t>2:37.918</t>
  </si>
  <si>
    <t>2:39.866</t>
  </si>
  <si>
    <t>2:36.426</t>
  </si>
  <si>
    <t>2:35.607</t>
  </si>
  <si>
    <t>2:36.790</t>
  </si>
  <si>
    <t>2:12.579</t>
  </si>
  <si>
    <t>2:27.460</t>
  </si>
  <si>
    <t>2:20.377</t>
  </si>
  <si>
    <t>2:35.581</t>
  </si>
  <si>
    <t>1:58.038</t>
  </si>
  <si>
    <t>2:41.750</t>
  </si>
  <si>
    <t>3:19.978</t>
  </si>
  <si>
    <t>2:46.745</t>
  </si>
  <si>
    <t>3:06.895</t>
  </si>
  <si>
    <t>48:55.508</t>
  </si>
  <si>
    <t>2:41.287</t>
  </si>
  <si>
    <t>2:39.946</t>
  </si>
  <si>
    <t>2:41.389</t>
  </si>
  <si>
    <t>2:41.465</t>
  </si>
  <si>
    <t>2:38.830</t>
  </si>
  <si>
    <t>2:38.376</t>
  </si>
  <si>
    <t>2:38.981</t>
  </si>
  <si>
    <t>2:39.843</t>
  </si>
  <si>
    <t>2:36.723</t>
  </si>
  <si>
    <t>2:36.425</t>
  </si>
  <si>
    <t>2:38.842</t>
  </si>
  <si>
    <t>2:40.419</t>
  </si>
  <si>
    <t>2:02.965</t>
  </si>
  <si>
    <t>2:04.568</t>
  </si>
  <si>
    <t>2:10.156</t>
  </si>
  <si>
    <t>2:42.969</t>
  </si>
  <si>
    <t>2:40.303</t>
  </si>
  <si>
    <t>2:01.617</t>
  </si>
  <si>
    <t>2:37.923</t>
  </si>
  <si>
    <t>3:23.410</t>
  </si>
  <si>
    <t>2:46.782</t>
  </si>
  <si>
    <t>3:05.904</t>
  </si>
  <si>
    <t>48:56.290</t>
  </si>
  <si>
    <t>2:40.727</t>
  </si>
  <si>
    <t>2:40.992</t>
  </si>
  <si>
    <t>2:39.047</t>
  </si>
  <si>
    <t>2:38.286</t>
  </si>
  <si>
    <t>2:38.708</t>
  </si>
  <si>
    <t>2:39.643</t>
  </si>
  <si>
    <t>2:37.008</t>
  </si>
  <si>
    <t>2:36.441</t>
  </si>
  <si>
    <t>2:38.024</t>
  </si>
  <si>
    <t>2:39.800</t>
  </si>
  <si>
    <t>2:03.387</t>
  </si>
  <si>
    <t>2:08.366</t>
  </si>
  <si>
    <t>2:42.951</t>
  </si>
  <si>
    <t>2:38.898</t>
  </si>
  <si>
    <t>1:57.670</t>
  </si>
  <si>
    <t>1:54.931</t>
  </si>
  <si>
    <t>2:26.918</t>
  </si>
  <si>
    <t>3:21.842</t>
  </si>
  <si>
    <t>3:06.230</t>
  </si>
  <si>
    <t>48:55.792</t>
  </si>
  <si>
    <t>2:40.896</t>
  </si>
  <si>
    <t>2:40.884</t>
  </si>
  <si>
    <t>2:40.864</t>
  </si>
  <si>
    <t>2:41.595</t>
  </si>
  <si>
    <t>2:38.490</t>
  </si>
  <si>
    <t>2:38.621</t>
  </si>
  <si>
    <t>2:38.968</t>
  </si>
  <si>
    <t>2:36.645</t>
  </si>
  <si>
    <t>2:36.611</t>
  </si>
  <si>
    <t>2:38.203</t>
  </si>
  <si>
    <t>2:35.429</t>
  </si>
  <si>
    <t>2:04.942</t>
  </si>
  <si>
    <t>2:20.504</t>
  </si>
  <si>
    <t>2:34.951</t>
  </si>
  <si>
    <t>1:58.135</t>
  </si>
  <si>
    <t>3:20.877</t>
  </si>
  <si>
    <t>2:46.885</t>
  </si>
  <si>
    <t>3:06.659</t>
  </si>
  <si>
    <t>48:55.531</t>
  </si>
  <si>
    <t>2:41.153</t>
  </si>
  <si>
    <t>2:39.947</t>
  </si>
  <si>
    <t>2:41.867</t>
  </si>
  <si>
    <t>2:37.796</t>
  </si>
  <si>
    <t>2:39.220</t>
  </si>
  <si>
    <t>2:38.247</t>
  </si>
  <si>
    <t>2:38.940</t>
  </si>
  <si>
    <t>2:39.797</t>
  </si>
  <si>
    <t>2:36.735</t>
  </si>
  <si>
    <t>2:36.936</t>
  </si>
  <si>
    <t>2:38.200</t>
  </si>
  <si>
    <t>2:05.837</t>
  </si>
  <si>
    <t>2:43.108</t>
  </si>
  <si>
    <t>2:36.711</t>
  </si>
  <si>
    <t>2:36.586</t>
  </si>
  <si>
    <t>1:57.730</t>
  </si>
  <si>
    <t>3:26.388</t>
  </si>
  <si>
    <t>2:47.342</t>
  </si>
  <si>
    <t>3:09.295</t>
  </si>
  <si>
    <t>48:51.179</t>
  </si>
  <si>
    <t>2:41.116</t>
  </si>
  <si>
    <t>2:41.903</t>
  </si>
  <si>
    <t>2:39.404</t>
  </si>
  <si>
    <t>2:39.022</t>
  </si>
  <si>
    <t>2:43.406</t>
  </si>
  <si>
    <t>2:38.179</t>
  </si>
  <si>
    <t>2:37.515</t>
  </si>
  <si>
    <t>2:37.026</t>
  </si>
  <si>
    <t>2:37.036</t>
  </si>
  <si>
    <t>2:38.518</t>
  </si>
  <si>
    <t>2:28.266</t>
  </si>
  <si>
    <t>2:06.505</t>
  </si>
  <si>
    <t>2:28.965</t>
  </si>
  <si>
    <t>2:32.315</t>
  </si>
  <si>
    <t>2:21.123</t>
  </si>
  <si>
    <t>4:19.359</t>
  </si>
  <si>
    <t>3:31.215</t>
  </si>
  <si>
    <t>2:48.415</t>
  </si>
  <si>
    <t>3:14.696</t>
  </si>
  <si>
    <t>48:44.654</t>
  </si>
  <si>
    <t>2:41.147</t>
  </si>
  <si>
    <t>2:40.213</t>
  </si>
  <si>
    <t>2:38.117</t>
  </si>
  <si>
    <t>2:37.202</t>
  </si>
  <si>
    <t>2:39.650</t>
  </si>
  <si>
    <t>2:38.089</t>
  </si>
  <si>
    <t>2:36.120</t>
  </si>
  <si>
    <t>2:06.476</t>
  </si>
  <si>
    <t>2:06.875</t>
  </si>
  <si>
    <t>2:41.791</t>
  </si>
  <si>
    <t>2:37.101</t>
  </si>
  <si>
    <t>2:03.549</t>
  </si>
  <si>
    <t>2:00.868</t>
  </si>
  <si>
    <t>1:59.205</t>
  </si>
  <si>
    <t>2:05.154</t>
  </si>
  <si>
    <t>2:26.219</t>
  </si>
  <si>
    <t>2:12.865</t>
  </si>
  <si>
    <t>1:58.165</t>
  </si>
  <si>
    <t>2:00.861</t>
  </si>
  <si>
    <t>1:57.155</t>
  </si>
  <si>
    <t>3:32.439</t>
  </si>
  <si>
    <t>2:50.542</t>
  </si>
  <si>
    <t>3:15.972</t>
  </si>
  <si>
    <t>48:41.062</t>
  </si>
  <si>
    <t>2:41.491</t>
  </si>
  <si>
    <t>2:37.799</t>
  </si>
  <si>
    <t>2:43.638</t>
  </si>
  <si>
    <t>2:39.181</t>
  </si>
  <si>
    <t>2:37.284</t>
  </si>
  <si>
    <t>2:38.172</t>
  </si>
  <si>
    <t>2:39.816</t>
  </si>
  <si>
    <t>2:36.810</t>
  </si>
  <si>
    <t>2:37.526</t>
  </si>
  <si>
    <t>2:35.805</t>
  </si>
  <si>
    <t>2:36.179</t>
  </si>
  <si>
    <t>2:08.492</t>
  </si>
  <si>
    <t>2:12.300</t>
  </si>
  <si>
    <t>2:37.139</t>
  </si>
  <si>
    <t>2:36.886</t>
  </si>
  <si>
    <t>2:05.213</t>
  </si>
  <si>
    <t>2:09.131</t>
  </si>
  <si>
    <t>2:00.106</t>
  </si>
  <si>
    <t>2:05.695</t>
  </si>
  <si>
    <t>2:06.438</t>
  </si>
  <si>
    <t>1:59.666</t>
  </si>
  <si>
    <t>3:37.364</t>
  </si>
  <si>
    <t>2:46.352</t>
  </si>
  <si>
    <t>3:16.518</t>
  </si>
  <si>
    <t>48:40.458</t>
  </si>
  <si>
    <t>2:42.040</t>
  </si>
  <si>
    <t>2:43.167</t>
  </si>
  <si>
    <t>2:36.949</t>
  </si>
  <si>
    <t>2:39.595</t>
  </si>
  <si>
    <t>2:38.552</t>
  </si>
  <si>
    <t>2:36.049</t>
  </si>
  <si>
    <t>2:36.440</t>
  </si>
  <si>
    <t>2:35.223</t>
  </si>
  <si>
    <t>2:10.087</t>
  </si>
  <si>
    <t>2:14.272</t>
  </si>
  <si>
    <t>2:33.087</t>
  </si>
  <si>
    <t>2:05.379</t>
  </si>
  <si>
    <t>2:10.350</t>
  </si>
  <si>
    <t>2:35.633</t>
  </si>
  <si>
    <t>2:00.285</t>
  </si>
  <si>
    <t>2:04.492</t>
  </si>
  <si>
    <t>2:02.661</t>
  </si>
  <si>
    <t>2:24.370</t>
  </si>
  <si>
    <t>2:04.653</t>
  </si>
  <si>
    <t>2:02.842</t>
  </si>
  <si>
    <t>2:01.302</t>
  </si>
  <si>
    <t>2:00.682</t>
  </si>
  <si>
    <t>2:05.216</t>
  </si>
  <si>
    <t>2:05.329</t>
  </si>
  <si>
    <t>2:08.823</t>
  </si>
  <si>
    <t>2:02.233</t>
  </si>
  <si>
    <t>3:19.207</t>
  </si>
  <si>
    <t>2:46.413</t>
  </si>
  <si>
    <t>3:05.509</t>
  </si>
  <si>
    <t>48:56.793</t>
  </si>
  <si>
    <t>2:41.880</t>
  </si>
  <si>
    <t>2:39.904</t>
  </si>
  <si>
    <t>2:38.591</t>
  </si>
  <si>
    <t>2:41.041</t>
  </si>
  <si>
    <t>2:38.866</t>
  </si>
  <si>
    <t>2:38.533</t>
  </si>
  <si>
    <t>2:39.752</t>
  </si>
  <si>
    <t>2:36.740</t>
  </si>
  <si>
    <t>2:36.743</t>
  </si>
  <si>
    <t>2:38.765</t>
  </si>
  <si>
    <t>2:07.732</t>
  </si>
  <si>
    <t>2:27.099</t>
  </si>
  <si>
    <t>2:29.159</t>
  </si>
  <si>
    <t>2:36.376</t>
  </si>
  <si>
    <t>2:01.372</t>
  </si>
  <si>
    <t>2:38.064</t>
  </si>
  <si>
    <t>1:59.949</t>
  </si>
  <si>
    <t>1:53.524</t>
  </si>
  <si>
    <t>3:17.644</t>
  </si>
  <si>
    <t>2:47.003</t>
  </si>
  <si>
    <t>3:04.323</t>
  </si>
  <si>
    <t>48:57.181</t>
  </si>
  <si>
    <t>2:42.793</t>
  </si>
  <si>
    <t>2:39.498</t>
  </si>
  <si>
    <t>2:41.280</t>
  </si>
  <si>
    <t>2:38.851</t>
  </si>
  <si>
    <t>2:40.927</t>
  </si>
  <si>
    <t>2:38.762</t>
  </si>
  <si>
    <t>2:38.820</t>
  </si>
  <si>
    <t>2:38.833</t>
  </si>
  <si>
    <t>2:36.528</t>
  </si>
  <si>
    <t>2:36.557</t>
  </si>
  <si>
    <t>2:39.500</t>
  </si>
  <si>
    <t>2:11.113</t>
  </si>
  <si>
    <t>2:29.422</t>
  </si>
  <si>
    <t>2:05.123</t>
  </si>
  <si>
    <t>2:36.053</t>
  </si>
  <si>
    <t>2:04.737</t>
  </si>
  <si>
    <t>2:03.664</t>
  </si>
  <si>
    <t>2:04.394</t>
  </si>
  <si>
    <t>3:28.398</t>
  </si>
  <si>
    <t>2:47.180</t>
  </si>
  <si>
    <t>3:09.263</t>
  </si>
  <si>
    <t>48:51.537</t>
  </si>
  <si>
    <t>2:40.976</t>
  </si>
  <si>
    <t>2:41.549</t>
  </si>
  <si>
    <t>2:39.480</t>
  </si>
  <si>
    <t>2:38.962</t>
  </si>
  <si>
    <t>2:43.378</t>
  </si>
  <si>
    <t>2:38.467</t>
  </si>
  <si>
    <t>2:37.968</t>
  </si>
  <si>
    <t>2:37.662</t>
  </si>
  <si>
    <t>2:40.299</t>
  </si>
  <si>
    <t>2:37.160</t>
  </si>
  <si>
    <t>2:37.659</t>
  </si>
  <si>
    <t>2:35.709</t>
  </si>
  <si>
    <t>2:37.947</t>
  </si>
  <si>
    <t>2:05.559</t>
  </si>
  <si>
    <t>2:07.386</t>
  </si>
  <si>
    <t>2:37.876</t>
  </si>
  <si>
    <t>1:58.102</t>
  </si>
  <si>
    <t>2:16.234</t>
  </si>
  <si>
    <t>3:31.779</t>
  </si>
  <si>
    <t>2:48.639</t>
  </si>
  <si>
    <t>3:15.000</t>
  </si>
  <si>
    <t>48:46.046</t>
  </si>
  <si>
    <t>2:41.400</t>
  </si>
  <si>
    <t>2:40.257</t>
  </si>
  <si>
    <t>2:38.096</t>
  </si>
  <si>
    <t>2:42.863</t>
  </si>
  <si>
    <t>2:40.649</t>
  </si>
  <si>
    <t>2:38.273</t>
  </si>
  <si>
    <t>2:37.664</t>
  </si>
  <si>
    <t>2:35.769</t>
  </si>
  <si>
    <t>2:06.240</t>
  </si>
  <si>
    <t>2:05.588</t>
  </si>
  <si>
    <t>2:20.497</t>
  </si>
  <si>
    <t>2:35.380</t>
  </si>
  <si>
    <t>2:06.248</t>
  </si>
  <si>
    <t>1:14.184</t>
  </si>
  <si>
    <t>6:12.691</t>
  </si>
  <si>
    <t>1:54.528</t>
  </si>
  <si>
    <t>7:57.507</t>
  </si>
  <si>
    <t>2:30.992</t>
  </si>
  <si>
    <t>2:39.323</t>
  </si>
  <si>
    <t>2:39.246</t>
  </si>
  <si>
    <t>2:40.012</t>
  </si>
  <si>
    <t>2:03.355</t>
  </si>
  <si>
    <t>2:31.408</t>
  </si>
  <si>
    <t>2:39.354</t>
  </si>
  <si>
    <t>2:39.114</t>
  </si>
  <si>
    <t>2:11.805</t>
  </si>
  <si>
    <t>2:41.097</t>
  </si>
  <si>
    <t>2:38.725</t>
  </si>
  <si>
    <t>2:32.172</t>
  </si>
  <si>
    <t>2:39.400</t>
  </si>
  <si>
    <t>2:39.834</t>
  </si>
  <si>
    <t>1:46.667</t>
  </si>
  <si>
    <t>2:09.303</t>
  </si>
  <si>
    <t>2:38.181</t>
  </si>
  <si>
    <t>2:39.402</t>
  </si>
  <si>
    <t>2:39.504</t>
  </si>
  <si>
    <t>2:05.730</t>
  </si>
  <si>
    <t>2:10.611</t>
  </si>
  <si>
    <t>2:38.524</t>
  </si>
  <si>
    <t>2:39.470</t>
  </si>
  <si>
    <t>2:06.772</t>
  </si>
  <si>
    <t>2:08.647</t>
  </si>
  <si>
    <t>2:30.326</t>
  </si>
  <si>
    <t>2:39.630</t>
  </si>
  <si>
    <t>2:38.986</t>
  </si>
  <si>
    <t>2:39.832</t>
  </si>
  <si>
    <t>2:05.671</t>
  </si>
  <si>
    <t>2:31.575</t>
  </si>
  <si>
    <t>2:38.055</t>
  </si>
  <si>
    <t>2:39.159</t>
  </si>
  <si>
    <t>2:39.089</t>
  </si>
  <si>
    <t>2:06.719</t>
  </si>
  <si>
    <t>2:16.807</t>
  </si>
  <si>
    <t>2:31.309</t>
  </si>
  <si>
    <t>2:38.138</t>
  </si>
  <si>
    <t>2:39.531</t>
  </si>
  <si>
    <t>2:38.076</t>
  </si>
  <si>
    <t>2:37.851</t>
  </si>
  <si>
    <t>2:38.957</t>
  </si>
  <si>
    <t>2:02.684</t>
  </si>
  <si>
    <t>2:38.346</t>
  </si>
  <si>
    <t>2:36.377</t>
  </si>
  <si>
    <t>2:31.439</t>
  </si>
  <si>
    <t>2:39.266</t>
  </si>
  <si>
    <t>2:39.061</t>
  </si>
  <si>
    <t>2:04.835</t>
  </si>
  <si>
    <t>2:15.903</t>
  </si>
  <si>
    <t>2:31.287</t>
  </si>
  <si>
    <t>2:37.944</t>
  </si>
  <si>
    <t>2:39.658</t>
  </si>
  <si>
    <t>2:37.892</t>
  </si>
  <si>
    <t>2:05.543</t>
  </si>
  <si>
    <t>2:18.877</t>
  </si>
  <si>
    <t>2:35.604</t>
  </si>
  <si>
    <t>2:39.003</t>
  </si>
  <si>
    <t>2:38.232</t>
  </si>
  <si>
    <t>2:36.328</t>
  </si>
  <si>
    <t>2:21.773</t>
  </si>
  <si>
    <t>2:29.493</t>
  </si>
  <si>
    <t>2:37.785</t>
  </si>
  <si>
    <t>2:37.905</t>
  </si>
  <si>
    <t>2:35.501</t>
  </si>
  <si>
    <t>2:46.921</t>
  </si>
  <si>
    <t>2:18.683</t>
  </si>
  <si>
    <t>2:31.073</t>
  </si>
  <si>
    <t>2:37.530</t>
  </si>
  <si>
    <t>2:38.265</t>
  </si>
  <si>
    <t>2:09.212</t>
  </si>
  <si>
    <t>2:39.434</t>
  </si>
  <si>
    <t>2:25.784</t>
  </si>
  <si>
    <t>2:37.855</t>
  </si>
  <si>
    <t>2:36.825</t>
  </si>
  <si>
    <t>1:49.090</t>
  </si>
  <si>
    <t>2:25.416</t>
  </si>
  <si>
    <t>2:31.039</t>
  </si>
  <si>
    <t>2:38.720</t>
  </si>
  <si>
    <t>2:38.450</t>
  </si>
  <si>
    <t>2:36.758</t>
  </si>
  <si>
    <t>2:14.471</t>
  </si>
  <si>
    <t>2:32.243</t>
  </si>
  <si>
    <t>2:12.086</t>
  </si>
  <si>
    <t>2:31.442</t>
  </si>
  <si>
    <t>2:39.006</t>
  </si>
  <si>
    <t>2:03.718</t>
  </si>
  <si>
    <t>2:23.415</t>
  </si>
  <si>
    <t>2:28.810</t>
  </si>
  <si>
    <t>2:38.170</t>
  </si>
  <si>
    <t>2:38.897</t>
  </si>
  <si>
    <t>2:37.555</t>
  </si>
  <si>
    <t>2:12.136</t>
  </si>
  <si>
    <t>2:28.661</t>
  </si>
  <si>
    <t>2:38.773</t>
  </si>
  <si>
    <t>2:38.594</t>
  </si>
  <si>
    <t>2:19.944</t>
  </si>
  <si>
    <t>2:15.444</t>
  </si>
  <si>
    <t>2:11.770</t>
  </si>
  <si>
    <t>2:26.258</t>
  </si>
  <si>
    <t>2:23.545</t>
  </si>
  <si>
    <t>2:26.533</t>
  </si>
  <si>
    <t>2:26.969</t>
  </si>
  <si>
    <t>2:33.052</t>
  </si>
  <si>
    <t>2:17.192</t>
  </si>
  <si>
    <t>2:25.898</t>
  </si>
  <si>
    <t>2:31.068</t>
  </si>
  <si>
    <t>2:25.668</t>
  </si>
  <si>
    <t>2:29.984</t>
  </si>
  <si>
    <t>2:24.937</t>
  </si>
  <si>
    <t>2:28.262</t>
  </si>
  <si>
    <t>2:00.665</t>
  </si>
  <si>
    <t>2:06.893</t>
  </si>
  <si>
    <t>1:58.502</t>
  </si>
  <si>
    <t>2:33.592</t>
  </si>
  <si>
    <t>2:13.195</t>
  </si>
  <si>
    <t>2:28.598</t>
  </si>
  <si>
    <t>2:00.745</t>
  </si>
  <si>
    <t>2:15.552</t>
  </si>
  <si>
    <t>2:25.903</t>
  </si>
  <si>
    <t>2:26.446</t>
  </si>
  <si>
    <t>2:24.714</t>
  </si>
  <si>
    <t>2:32.333</t>
  </si>
  <si>
    <t>2:25.399</t>
  </si>
  <si>
    <t>2:28.667</t>
  </si>
  <si>
    <t>2:12.651</t>
  </si>
  <si>
    <t>2:25.906</t>
  </si>
  <si>
    <t>2:29.075</t>
  </si>
  <si>
    <t>2:00.037</t>
  </si>
  <si>
    <t>2:25.166</t>
  </si>
  <si>
    <t>2:38.801</t>
  </si>
  <si>
    <t>2:11.970</t>
  </si>
  <si>
    <t>2:26.597</t>
  </si>
  <si>
    <t>2:22.974</t>
  </si>
  <si>
    <t>2:25.974</t>
  </si>
  <si>
    <t>2:32.793</t>
  </si>
  <si>
    <t>1:51.502</t>
  </si>
  <si>
    <t>2:01.499</t>
  </si>
  <si>
    <t>2:23.926</t>
  </si>
  <si>
    <t>2:16.860</t>
  </si>
  <si>
    <t>2:16.977</t>
  </si>
  <si>
    <t>2:26.030</t>
  </si>
  <si>
    <t>2:16.737</t>
  </si>
  <si>
    <t>2:26.122</t>
  </si>
  <si>
    <t>2:30.640</t>
  </si>
  <si>
    <t>2:02.259</t>
  </si>
  <si>
    <t>2:15.601</t>
  </si>
  <si>
    <t>2:16.757</t>
  </si>
  <si>
    <t>2:25.762</t>
  </si>
  <si>
    <t>2:15.963</t>
  </si>
  <si>
    <t>2:16.752</t>
  </si>
  <si>
    <t>2:25.729</t>
  </si>
  <si>
    <t>2:30.831</t>
  </si>
  <si>
    <t>2:12.376</t>
  </si>
  <si>
    <t>2:14.803</t>
  </si>
  <si>
    <t>2:21.974</t>
  </si>
  <si>
    <t>2:03.959</t>
  </si>
  <si>
    <t>1:59.356</t>
  </si>
  <si>
    <t>2:04.621</t>
  </si>
  <si>
    <t>2:15.639</t>
  </si>
  <si>
    <t>2:25.818</t>
  </si>
  <si>
    <t>2:22.285</t>
  </si>
  <si>
    <t>2:06.038</t>
  </si>
  <si>
    <t>2:21.336</t>
  </si>
  <si>
    <t>2:00.961</t>
  </si>
  <si>
    <t>2:50.226</t>
  </si>
  <si>
    <t>2:16.614</t>
  </si>
  <si>
    <t>1:53.288</t>
  </si>
  <si>
    <t>2:26.598</t>
  </si>
  <si>
    <t>2:02.814</t>
  </si>
  <si>
    <t>2:05.911</t>
  </si>
  <si>
    <t>3:03.164</t>
  </si>
  <si>
    <t>2:01.503</t>
  </si>
  <si>
    <t>2:07.594</t>
  </si>
  <si>
    <t>3:02.377</t>
  </si>
  <si>
    <t>2:43.433</t>
  </si>
  <si>
    <t>3:02.173</t>
  </si>
  <si>
    <t>2:42.708</t>
  </si>
  <si>
    <t>2:02.538</t>
  </si>
  <si>
    <t>2:10.032</t>
  </si>
  <si>
    <t>3:02.132</t>
  </si>
  <si>
    <t>2:42.205</t>
  </si>
  <si>
    <t>2:10.775</t>
  </si>
  <si>
    <t>3:02.022</t>
  </si>
  <si>
    <t>2:41.975</t>
  </si>
  <si>
    <t>2:12.634</t>
  </si>
  <si>
    <t>3:01.116</t>
  </si>
  <si>
    <t>2:41.408</t>
  </si>
  <si>
    <t>2:04.103</t>
  </si>
  <si>
    <t>2:15.276</t>
  </si>
  <si>
    <t>2:59.567</t>
  </si>
  <si>
    <t>2:40.797</t>
  </si>
  <si>
    <t>2:15.725</t>
  </si>
  <si>
    <t>3:10.199</t>
  </si>
  <si>
    <t>2:35.213</t>
  </si>
  <si>
    <t>2:15.967</t>
  </si>
  <si>
    <t>3:00.468</t>
  </si>
  <si>
    <t>2:05.883</t>
  </si>
  <si>
    <t>2:17.527</t>
  </si>
  <si>
    <t>2:59.827</t>
  </si>
  <si>
    <t>2:39.738</t>
  </si>
  <si>
    <t>2:04.206</t>
  </si>
  <si>
    <t>2:18.297</t>
  </si>
  <si>
    <t>2:59.825</t>
  </si>
  <si>
    <t>2:39.662</t>
  </si>
  <si>
    <t>2:05.006</t>
  </si>
  <si>
    <t>2:19.684</t>
  </si>
  <si>
    <t>2:59.526</t>
  </si>
  <si>
    <t>2:38.929</t>
  </si>
  <si>
    <t>2:05.263</t>
  </si>
  <si>
    <t>2:21.088</t>
  </si>
  <si>
    <t>2:59.517</t>
  </si>
  <si>
    <t>2:37.837</t>
  </si>
  <si>
    <t>2:05.404</t>
  </si>
  <si>
    <t>2:21.271</t>
  </si>
  <si>
    <t>3:07.062</t>
  </si>
  <si>
    <t>2:34.443</t>
  </si>
  <si>
    <t>2:22.586</t>
  </si>
  <si>
    <t>3:01.022</t>
  </si>
  <si>
    <t>2:35.753</t>
  </si>
  <si>
    <t>2:05.039</t>
  </si>
  <si>
    <t>2:23.577</t>
  </si>
  <si>
    <t>3:01.144</t>
  </si>
  <si>
    <t>2:35.261</t>
  </si>
  <si>
    <t>2:07.953</t>
  </si>
  <si>
    <t>2:34.886</t>
  </si>
  <si>
    <t>2:28.128</t>
  </si>
  <si>
    <t>2:59.204</t>
  </si>
  <si>
    <t>2:34.493</t>
  </si>
  <si>
    <t>2:47.116</t>
  </si>
  <si>
    <t>2:34.467</t>
  </si>
  <si>
    <t>2:03.653</t>
  </si>
  <si>
    <t>2:46.671</t>
  </si>
  <si>
    <t>2:42.964</t>
  </si>
  <si>
    <t>2:34.458</t>
  </si>
  <si>
    <t>2:13.176</t>
  </si>
  <si>
    <t>2:07.408</t>
  </si>
  <si>
    <t>2:13.185</t>
  </si>
  <si>
    <t>2:07.131</t>
  </si>
  <si>
    <t>2:12.874</t>
  </si>
  <si>
    <t>2:07.076</t>
  </si>
  <si>
    <t>2:12.307</t>
  </si>
  <si>
    <t>2:05.716</t>
  </si>
  <si>
    <t>2:02.543</t>
  </si>
  <si>
    <t>2:11.005</t>
  </si>
  <si>
    <t>2:04.249</t>
  </si>
  <si>
    <t>2:10.975</t>
  </si>
  <si>
    <t>2:04.263</t>
  </si>
  <si>
    <t>2:11.438</t>
  </si>
  <si>
    <t>2:05.281</t>
  </si>
  <si>
    <t>2:10.305</t>
  </si>
  <si>
    <t>1:52.587</t>
  </si>
  <si>
    <t>2:10.573</t>
  </si>
  <si>
    <t>2:02.129</t>
  </si>
  <si>
    <t>2:10.657</t>
  </si>
  <si>
    <t>2:01.906</t>
  </si>
  <si>
    <t>2:01.128</t>
  </si>
  <si>
    <t>2:11.424</t>
  </si>
  <si>
    <t>2:10.788</t>
  </si>
  <si>
    <t>2:12.372</t>
  </si>
  <si>
    <t>2:00.671</t>
  </si>
  <si>
    <t>2:13.108</t>
  </si>
  <si>
    <t>2:25.733</t>
  </si>
  <si>
    <t>2:08.382</t>
  </si>
  <si>
    <t>2:08.107</t>
  </si>
  <si>
    <t>2:08.027</t>
  </si>
  <si>
    <t>2:26.157</t>
  </si>
  <si>
    <t>2:09.316</t>
  </si>
  <si>
    <t>2:07.509</t>
  </si>
  <si>
    <t>2:11.764</t>
  </si>
  <si>
    <t>2:27.161</t>
  </si>
  <si>
    <t>2:14.604</t>
  </si>
  <si>
    <t>2:09.973</t>
  </si>
  <si>
    <t>2:07.266</t>
  </si>
  <si>
    <t>2:09.051</t>
  </si>
  <si>
    <t>2:09.285</t>
  </si>
  <si>
    <t>2:28.982</t>
  </si>
  <si>
    <t>2:10.093</t>
  </si>
  <si>
    <t>2:08.376</t>
  </si>
  <si>
    <t>2:07.474</t>
  </si>
  <si>
    <t>2:09.444</t>
  </si>
  <si>
    <t>2:08.842</t>
  </si>
  <si>
    <t>1:54.700</t>
  </si>
  <si>
    <t>2:09.823</t>
  </si>
  <si>
    <t>2:08.075</t>
  </si>
  <si>
    <t>2:31.866</t>
  </si>
  <si>
    <t>2:09.286</t>
  </si>
  <si>
    <t>2:09.260</t>
  </si>
  <si>
    <t>1:54.070</t>
  </si>
  <si>
    <t>2:33.805</t>
  </si>
  <si>
    <t>2:13.856</t>
  </si>
  <si>
    <t>2:08.903</t>
  </si>
  <si>
    <t>2:08.035</t>
  </si>
  <si>
    <t>2:08.751</t>
  </si>
  <si>
    <t>1:57.275</t>
  </si>
  <si>
    <t>2:35.781</t>
  </si>
  <si>
    <t>2:06.434</t>
  </si>
  <si>
    <t>2:40.411</t>
  </si>
  <si>
    <t>2:10.356</t>
  </si>
  <si>
    <t>2:10.312</t>
  </si>
  <si>
    <t>2:42.151</t>
  </si>
  <si>
    <t>2:07.745</t>
  </si>
  <si>
    <t>2:08.777</t>
  </si>
  <si>
    <t>2:08.456</t>
  </si>
  <si>
    <t>2:09.777</t>
  </si>
  <si>
    <t>2:05.692</t>
  </si>
  <si>
    <t>2:43.812</t>
  </si>
  <si>
    <t>2:08.954</t>
  </si>
  <si>
    <t>2:08.547</t>
  </si>
  <si>
    <t>2:09.798</t>
  </si>
  <si>
    <t>2:48.916</t>
  </si>
  <si>
    <t>2:06.470</t>
  </si>
  <si>
    <t>2:09.146</t>
  </si>
  <si>
    <t>2:07.726</t>
  </si>
  <si>
    <t>2:09.796</t>
  </si>
  <si>
    <t>2:11.802</t>
  </si>
  <si>
    <t>2:05.657</t>
  </si>
  <si>
    <t>2:04.874</t>
  </si>
  <si>
    <t>2:09.148</t>
  </si>
  <si>
    <t>2:09.705</t>
  </si>
  <si>
    <t>2:04.156</t>
  </si>
  <si>
    <t>2:04.063</t>
  </si>
  <si>
    <t>2:57.269</t>
  </si>
  <si>
    <t>2:07.590</t>
  </si>
  <si>
    <t>2:09.899</t>
  </si>
  <si>
    <t>2:20.128</t>
  </si>
  <si>
    <t>2:30.766</t>
  </si>
  <si>
    <t>2:17.808</t>
  </si>
  <si>
    <t>2:59.274</t>
  </si>
  <si>
    <t>2:07.028</t>
  </si>
  <si>
    <t>2:08.263</t>
  </si>
  <si>
    <t>2:09.433</t>
  </si>
  <si>
    <t>1:51.916</t>
  </si>
  <si>
    <t>2:10.035</t>
  </si>
  <si>
    <t>3:02.427</t>
  </si>
  <si>
    <t>2:08.730</t>
  </si>
  <si>
    <t>2:08.510</t>
  </si>
  <si>
    <t>2:09.584</t>
  </si>
  <si>
    <t>2:03.150</t>
  </si>
  <si>
    <t>3:07.541</t>
  </si>
  <si>
    <t>2:08.330</t>
  </si>
  <si>
    <t>2:09.537</t>
  </si>
  <si>
    <t>1:51.319</t>
  </si>
  <si>
    <t>3:11.506</t>
  </si>
  <si>
    <t>2:07.380</t>
  </si>
  <si>
    <t>2:03.406</t>
  </si>
  <si>
    <t>3:13.559</t>
  </si>
  <si>
    <t>2:07.589</t>
  </si>
  <si>
    <t>2:09.271</t>
  </si>
  <si>
    <t>2:02.544</t>
  </si>
  <si>
    <t>1:58.181</t>
  </si>
  <si>
    <t>3:15.713</t>
  </si>
  <si>
    <t>2:07.491</t>
  </si>
  <si>
    <t>2:17.327</t>
  </si>
  <si>
    <t>2:15.357</t>
  </si>
  <si>
    <t>4:52.561</t>
  </si>
  <si>
    <t>3:22.609</t>
  </si>
  <si>
    <t>2:17.289</t>
  </si>
  <si>
    <t>1:50.541</t>
  </si>
  <si>
    <t>2:05.801</t>
  </si>
  <si>
    <t>2:06.943</t>
  </si>
  <si>
    <t>2:06.129</t>
  </si>
  <si>
    <t>1:50.584</t>
  </si>
  <si>
    <t>1:54.387</t>
  </si>
  <si>
    <t>2:04.774</t>
  </si>
  <si>
    <t>2:01.368</t>
  </si>
  <si>
    <t>2:08.988</t>
  </si>
  <si>
    <t>2:23.198</t>
  </si>
  <si>
    <t>1:50.555</t>
  </si>
  <si>
    <t>2:05.884</t>
  </si>
  <si>
    <t>1:49.541</t>
  </si>
  <si>
    <t>2:00.321</t>
  </si>
  <si>
    <t>2:05.221</t>
  </si>
  <si>
    <t>2:08.633</t>
  </si>
  <si>
    <t>2:10.646</t>
  </si>
  <si>
    <t>1:52.129</t>
  </si>
  <si>
    <t>2:14.502</t>
  </si>
  <si>
    <t>2:02.981</t>
  </si>
  <si>
    <t>1:50.492</t>
  </si>
  <si>
    <t>2:06.886</t>
  </si>
  <si>
    <t>1:56.934</t>
  </si>
  <si>
    <t>2:05.570</t>
  </si>
  <si>
    <t>1:52.020</t>
  </si>
  <si>
    <t>2:17.931</t>
  </si>
  <si>
    <t>1:54.188</t>
  </si>
  <si>
    <t>2:05.058</t>
  </si>
  <si>
    <t>2:17.939</t>
  </si>
  <si>
    <t>1:53.762</t>
  </si>
  <si>
    <t>2:08.119</t>
  </si>
  <si>
    <t>2:06.825</t>
  </si>
  <si>
    <t>1:58.902</t>
  </si>
  <si>
    <t>2:08.370</t>
  </si>
  <si>
    <t>1:52.520</t>
  </si>
  <si>
    <t>1:58.586</t>
  </si>
  <si>
    <t>2:07.427</t>
  </si>
  <si>
    <t>1:57.002</t>
  </si>
  <si>
    <t>2:06.897</t>
  </si>
  <si>
    <t>2:08.641</t>
  </si>
  <si>
    <t>2:09.767</t>
  </si>
  <si>
    <t>1:53.728</t>
  </si>
  <si>
    <t>1:51.892</t>
  </si>
  <si>
    <t>1:51.598</t>
  </si>
  <si>
    <t>1:52.631</t>
  </si>
  <si>
    <t>1:55.317</t>
  </si>
  <si>
    <t>1:53.616</t>
  </si>
  <si>
    <t>1:11.774</t>
  </si>
  <si>
    <t>1:11.449</t>
  </si>
  <si>
    <t>1:11.352</t>
  </si>
  <si>
    <t>1:10.898</t>
  </si>
  <si>
    <t>1:10.081</t>
  </si>
  <si>
    <t>1:09.965</t>
  </si>
  <si>
    <t>2:08.576</t>
  </si>
  <si>
    <t>1:10.183</t>
  </si>
  <si>
    <t>1:09.516</t>
  </si>
  <si>
    <t>1:09.565</t>
  </si>
  <si>
    <t>1:09.555</t>
  </si>
  <si>
    <t>1:09.288</t>
  </si>
  <si>
    <t>1:09.244</t>
  </si>
  <si>
    <t>1:09.010</t>
  </si>
  <si>
    <t>1:09.243</t>
  </si>
  <si>
    <t>1:09.052</t>
  </si>
  <si>
    <t>1:09.076</t>
  </si>
  <si>
    <t>1:09.478</t>
  </si>
  <si>
    <t>1:09.520</t>
  </si>
  <si>
    <t>1:09.392</t>
  </si>
  <si>
    <t>1:09.435</t>
  </si>
  <si>
    <t>1:09.349</t>
  </si>
  <si>
    <t>1:09.503</t>
  </si>
  <si>
    <t>1:09.442</t>
  </si>
  <si>
    <t>1:08.872</t>
  </si>
  <si>
    <t>1:09.166</t>
  </si>
  <si>
    <t>1:09.067</t>
  </si>
  <si>
    <t>1:09.040</t>
  </si>
  <si>
    <t>1:09.362</t>
  </si>
  <si>
    <t>1:08.744</t>
  </si>
  <si>
    <t>1:09.267</t>
  </si>
  <si>
    <t>1:10.115</t>
  </si>
  <si>
    <t>1:08.990</t>
  </si>
  <si>
    <t>1:08.598</t>
  </si>
  <si>
    <t>1:08.442</t>
  </si>
  <si>
    <t>1:08.524</t>
  </si>
  <si>
    <t>1:08.411</t>
  </si>
  <si>
    <t>1:09.628</t>
  </si>
  <si>
    <t>1:09.402</t>
  </si>
  <si>
    <t>1:13.030</t>
  </si>
  <si>
    <t>1:11.964</t>
  </si>
  <si>
    <t>1:12.053</t>
  </si>
  <si>
    <t>1:12.400</t>
  </si>
  <si>
    <t>1:12.562</t>
  </si>
  <si>
    <t>1:12.408</t>
  </si>
  <si>
    <t>1:11.305</t>
  </si>
  <si>
    <t>1:12.047</t>
  </si>
  <si>
    <t>1:11.507</t>
  </si>
  <si>
    <t>1:10.838</t>
  </si>
  <si>
    <t>1:11.110</t>
  </si>
  <si>
    <t>1:10.917</t>
  </si>
  <si>
    <t>1:10.869</t>
  </si>
  <si>
    <t>1:10.779</t>
  </si>
  <si>
    <t>1:10.352</t>
  </si>
  <si>
    <t>1:10.602</t>
  </si>
  <si>
    <t>1:11.283</t>
  </si>
  <si>
    <t>1:11.191</t>
  </si>
  <si>
    <t>1:10.709</t>
  </si>
  <si>
    <t>1:10.749</t>
  </si>
  <si>
    <t>1:10.377</t>
  </si>
  <si>
    <t>1:10.289</t>
  </si>
  <si>
    <t>1:10.429</t>
  </si>
  <si>
    <t>1:10.293</t>
  </si>
  <si>
    <t>1:10.155</t>
  </si>
  <si>
    <t>1:10.994</t>
  </si>
  <si>
    <t>1:10.343</t>
  </si>
  <si>
    <t>1:10.196</t>
  </si>
  <si>
    <t>1:10.170</t>
  </si>
  <si>
    <t>1:10.872</t>
  </si>
  <si>
    <t>1:12.024</t>
  </si>
  <si>
    <t>1:12.007</t>
  </si>
  <si>
    <t>1:11.420</t>
  </si>
  <si>
    <t>1:11.691</t>
  </si>
  <si>
    <t>1:11.575</t>
  </si>
  <si>
    <t>1:11.340</t>
  </si>
  <si>
    <t>1:11.581</t>
  </si>
  <si>
    <t>1:11.509</t>
  </si>
  <si>
    <t>1:11.013</t>
  </si>
  <si>
    <t>1:11.262</t>
  </si>
  <si>
    <t>1:11.049</t>
  </si>
  <si>
    <t>1:10.513</t>
  </si>
  <si>
    <t>1:10.606</t>
  </si>
  <si>
    <t>1:10.812</t>
  </si>
  <si>
    <t>1:10.233</t>
  </si>
  <si>
    <t>1:10.189</t>
  </si>
  <si>
    <t>1:10.044</t>
  </si>
  <si>
    <t>1:09.776</t>
  </si>
  <si>
    <t>1:09.794</t>
  </si>
  <si>
    <t>1:10.041</t>
  </si>
  <si>
    <t>1:10.417</t>
  </si>
  <si>
    <t>1:09.833</t>
  </si>
  <si>
    <t>1:10.068</t>
  </si>
  <si>
    <t>1:09.748</t>
  </si>
  <si>
    <t>1:10.214</t>
  </si>
  <si>
    <t>1:09.924</t>
  </si>
  <si>
    <t>1:10.004</t>
  </si>
  <si>
    <t>1:10.012</t>
  </si>
  <si>
    <t>1:09.622</t>
  </si>
  <si>
    <t>1:09.783</t>
  </si>
  <si>
    <t>1:10.047</t>
  </si>
  <si>
    <t>1:09.432</t>
  </si>
  <si>
    <t>1:10.021</t>
  </si>
  <si>
    <t>1:08.876</t>
  </si>
  <si>
    <t>1:09.173</t>
  </si>
  <si>
    <t>1:09.090</t>
  </si>
  <si>
    <t>1:09.072</t>
  </si>
  <si>
    <t>1:09.200</t>
  </si>
  <si>
    <t>1:10.780</t>
  </si>
  <si>
    <t>1:11.863</t>
  </si>
  <si>
    <t>1:11.966</t>
  </si>
  <si>
    <t>1:13.057</t>
  </si>
  <si>
    <t>1:11.410</t>
  </si>
  <si>
    <t>1:11.279</t>
  </si>
  <si>
    <t>1:11.733</t>
  </si>
  <si>
    <t>1:11.624</t>
  </si>
  <si>
    <t>1:12.395</t>
  </si>
  <si>
    <t>1:10.929</t>
  </si>
  <si>
    <t>1:11.063</t>
  </si>
  <si>
    <t>1:10.643</t>
  </si>
  <si>
    <t>1:10.309</t>
  </si>
  <si>
    <t>1:10.828</t>
  </si>
  <si>
    <t>1:12.179</t>
  </si>
  <si>
    <t>1:11.358</t>
  </si>
  <si>
    <t>1:12.997</t>
  </si>
  <si>
    <t>1:11.350</t>
  </si>
  <si>
    <t>1:10.738</t>
  </si>
  <si>
    <t>1:10.069</t>
  </si>
  <si>
    <t>1:10.543</t>
  </si>
  <si>
    <t>1:10.499</t>
  </si>
  <si>
    <t>1:10.397</t>
  </si>
  <si>
    <t>1:09.666</t>
  </si>
  <si>
    <t>1:10.161</t>
  </si>
  <si>
    <t>1:10.053</t>
  </si>
  <si>
    <t>1:10.263</t>
  </si>
  <si>
    <t>2:14.966</t>
  </si>
  <si>
    <t>1:10.556</t>
  </si>
  <si>
    <t>1:09.521</t>
  </si>
  <si>
    <t>1:09.449</t>
  </si>
  <si>
    <t>1:09.713</t>
  </si>
  <si>
    <t>1:09.518</t>
  </si>
  <si>
    <t>1:09.321</t>
  </si>
  <si>
    <t>1:09.264</t>
  </si>
  <si>
    <t>1:09.199</t>
  </si>
  <si>
    <t>1:09.135</t>
  </si>
  <si>
    <t>1:08.955</t>
  </si>
  <si>
    <t>1:09.229</t>
  </si>
  <si>
    <t>1:10.383</t>
  </si>
  <si>
    <t>1:09.290</t>
  </si>
  <si>
    <t>1:09.416</t>
  </si>
  <si>
    <t>1:09.319</t>
  </si>
  <si>
    <t>1:09.293</t>
  </si>
  <si>
    <t>1:09.224</t>
  </si>
  <si>
    <t>1:09.418</t>
  </si>
  <si>
    <t>1:09.538</t>
  </si>
  <si>
    <t>1:09.310</t>
  </si>
  <si>
    <t>1:09.339</t>
  </si>
  <si>
    <t>1:09.341</t>
  </si>
  <si>
    <t>1:09.316</t>
  </si>
  <si>
    <t>1:09.375</t>
  </si>
  <si>
    <t>1:08.768</t>
  </si>
  <si>
    <t>1:09.697</t>
  </si>
  <si>
    <t>1:09.779</t>
  </si>
  <si>
    <t>1:09.163</t>
  </si>
  <si>
    <t>1:08.794</t>
  </si>
  <si>
    <t>1:08.654</t>
  </si>
  <si>
    <t>1:08.491</t>
  </si>
  <si>
    <t>1:09.925</t>
  </si>
  <si>
    <t>1:09.898</t>
  </si>
  <si>
    <t>1:09.253</t>
  </si>
  <si>
    <t>1:11.870</t>
  </si>
  <si>
    <t>1:11.965</t>
  </si>
  <si>
    <t>1:11.627</t>
  </si>
  <si>
    <t>1:11.418</t>
  </si>
  <si>
    <t>1:10.805</t>
  </si>
  <si>
    <t>1:10.788</t>
  </si>
  <si>
    <t>1:11.042</t>
  </si>
  <si>
    <t>1:10.595</t>
  </si>
  <si>
    <t>2:05.130</t>
  </si>
  <si>
    <t>1:11.331</t>
  </si>
  <si>
    <t>1:10.895</t>
  </si>
  <si>
    <t>1:10.652</t>
  </si>
  <si>
    <t>1:10.327</t>
  </si>
  <si>
    <t>1:10.329</t>
  </si>
  <si>
    <t>1:10.403</t>
  </si>
  <si>
    <t>1:10.279</t>
  </si>
  <si>
    <t>1:10.175</t>
  </si>
  <si>
    <t>1:10.182</t>
  </si>
  <si>
    <t>1:10.119</t>
  </si>
  <si>
    <t>1:09.972</t>
  </si>
  <si>
    <t>1:10.120</t>
  </si>
  <si>
    <t>1:09.955</t>
  </si>
  <si>
    <t>1:10.034</t>
  </si>
  <si>
    <t>1:10.229</t>
  </si>
  <si>
    <t>1:10.073</t>
  </si>
  <si>
    <t>1:11.620</t>
  </si>
  <si>
    <t>1:09.572</t>
  </si>
  <si>
    <t>1:09.918</t>
  </si>
  <si>
    <t>1:08.833</t>
  </si>
  <si>
    <t>1:08.770</t>
  </si>
  <si>
    <t>1:09.462</t>
  </si>
  <si>
    <t>1:09.663</t>
  </si>
  <si>
    <t>1:09.038</t>
  </si>
  <si>
    <t>1:09.986</t>
  </si>
  <si>
    <t>1:09.859</t>
  </si>
  <si>
    <t>1:12.425</t>
  </si>
  <si>
    <t>1:11.638</t>
  </si>
  <si>
    <t>1:10.711</t>
  </si>
  <si>
    <t>1:10.577</t>
  </si>
  <si>
    <t>1:10.519</t>
  </si>
  <si>
    <t>1:10.999</t>
  </si>
  <si>
    <t>1:10.894</t>
  </si>
  <si>
    <t>2:08.948</t>
  </si>
  <si>
    <t>1:10.767</t>
  </si>
  <si>
    <t>1:10.555</t>
  </si>
  <si>
    <t>1:10.118</t>
  </si>
  <si>
    <t>1:10.042</t>
  </si>
  <si>
    <t>1:09.916</t>
  </si>
  <si>
    <t>1:09.944</t>
  </si>
  <si>
    <t>1:09.850</t>
  </si>
  <si>
    <t>1:09.745</t>
  </si>
  <si>
    <t>1:09.835</t>
  </si>
  <si>
    <t>1:09.884</t>
  </si>
  <si>
    <t>1:09.684</t>
  </si>
  <si>
    <t>1:10.017</t>
  </si>
  <si>
    <t>1:09.807</t>
  </si>
  <si>
    <t>1:09.747</t>
  </si>
  <si>
    <t>1:09.706</t>
  </si>
  <si>
    <t>1:10.473</t>
  </si>
  <si>
    <t>1:10.339</t>
  </si>
  <si>
    <t>1:09.671</t>
  </si>
  <si>
    <t>1:10.022</t>
  </si>
  <si>
    <t>1:09.840</t>
  </si>
  <si>
    <t>1:11.104</t>
  </si>
  <si>
    <t>1:10.154</t>
  </si>
  <si>
    <t>1:10.323</t>
  </si>
  <si>
    <t>1:09.825</t>
  </si>
  <si>
    <t>1:09.878</t>
  </si>
  <si>
    <t>1:09.618</t>
  </si>
  <si>
    <t>1:09.809</t>
  </si>
  <si>
    <t>1:12.123</t>
  </si>
  <si>
    <t>1:11.637</t>
  </si>
  <si>
    <t>1:11.640</t>
  </si>
  <si>
    <t>1:11.476</t>
  </si>
  <si>
    <t>1:11.601</t>
  </si>
  <si>
    <t>1:11.804</t>
  </si>
  <si>
    <t>1:11.828</t>
  </si>
  <si>
    <t>1:11.845</t>
  </si>
  <si>
    <t>1:11.960</t>
  </si>
  <si>
    <t>1:11.922</t>
  </si>
  <si>
    <t>1:12.569</t>
  </si>
  <si>
    <t>1:12.156</t>
  </si>
  <si>
    <t>1:11.953</t>
  </si>
  <si>
    <t>1:11.995</t>
  </si>
  <si>
    <t>1:11.750</t>
  </si>
  <si>
    <t>1:11.264</t>
  </si>
  <si>
    <t>1:11.143</t>
  </si>
  <si>
    <t>1:11.077</t>
  </si>
  <si>
    <t>1:10.739</t>
  </si>
  <si>
    <t>1:10.921</t>
  </si>
  <si>
    <t>1:10.988</t>
  </si>
  <si>
    <t>1:11.135</t>
  </si>
  <si>
    <t>1:11.105</t>
  </si>
  <si>
    <t>1:10.387</t>
  </si>
  <si>
    <t>1:10.210</t>
  </si>
  <si>
    <t>1:10.986</t>
  </si>
  <si>
    <t>1:11.168</t>
  </si>
  <si>
    <t>1:11.091</t>
  </si>
  <si>
    <t>1:11.050</t>
  </si>
  <si>
    <t>1:11.258</t>
  </si>
  <si>
    <t>1:11.079</t>
  </si>
  <si>
    <t>1:12.453</t>
  </si>
  <si>
    <t>1:12.143</t>
  </si>
  <si>
    <t>2:18.173</t>
  </si>
  <si>
    <t>1:10.938</t>
  </si>
  <si>
    <t>1:11.087</t>
  </si>
  <si>
    <t>1:12.335</t>
  </si>
  <si>
    <t>1:10.941</t>
  </si>
  <si>
    <t>1:10.993</t>
  </si>
  <si>
    <t>1:11.012</t>
  </si>
  <si>
    <t>1:10.368</t>
  </si>
  <si>
    <t>1:10.166</t>
  </si>
  <si>
    <t>1:10.716</t>
  </si>
  <si>
    <t>1:10.565</t>
  </si>
  <si>
    <t>1:10.686</t>
  </si>
  <si>
    <t>1:10.319</t>
  </si>
  <si>
    <t>1:10.416</t>
  </si>
  <si>
    <t>1:10.579</t>
  </si>
  <si>
    <t>1:10.816</t>
  </si>
  <si>
    <t>1:13.157</t>
  </si>
  <si>
    <t>1:11.477</t>
  </si>
  <si>
    <t>1:11.385</t>
  </si>
  <si>
    <t>1:11.711</t>
  </si>
  <si>
    <t>1:11.745</t>
  </si>
  <si>
    <t>2:01.852</t>
  </si>
  <si>
    <t>1:11.535</t>
  </si>
  <si>
    <t>1:11.510</t>
  </si>
  <si>
    <t>1:11.454</t>
  </si>
  <si>
    <t>1:11.468</t>
  </si>
  <si>
    <t>1:10.655</t>
  </si>
  <si>
    <t>1:11.396</t>
  </si>
  <si>
    <t>1:11.018</t>
  </si>
  <si>
    <t>1:10.589</t>
  </si>
  <si>
    <t>1:10.692</t>
  </si>
  <si>
    <t>1:10.665</t>
  </si>
  <si>
    <t>1:10.690</t>
  </si>
  <si>
    <t>1:10.503</t>
  </si>
  <si>
    <t>1:10.488</t>
  </si>
  <si>
    <t>1:10.220</t>
  </si>
  <si>
    <t>2:12.265</t>
  </si>
  <si>
    <t>1:11.951</t>
  </si>
  <si>
    <t>1:12.028</t>
  </si>
  <si>
    <t>1:11.817</t>
  </si>
  <si>
    <t>1:11.498</t>
  </si>
  <si>
    <t>1:11.876</t>
  </si>
  <si>
    <t>1:11.542</t>
  </si>
  <si>
    <t>1:11.148</t>
  </si>
  <si>
    <t>1:11.141</t>
  </si>
  <si>
    <t>1:11.249</t>
  </si>
  <si>
    <t>1:11.046</t>
  </si>
  <si>
    <t>1:10.991</t>
  </si>
  <si>
    <t>1:10.923</t>
  </si>
  <si>
    <t>1:11.082</t>
  </si>
  <si>
    <t>1:11.031</t>
  </si>
  <si>
    <t>1:11.090</t>
  </si>
  <si>
    <t>1:10.996</t>
  </si>
  <si>
    <t>1:10.990</t>
  </si>
  <si>
    <t>1:10.868</t>
  </si>
  <si>
    <t>1:11.339</t>
  </si>
  <si>
    <t>1:10.982</t>
  </si>
  <si>
    <t>1:10.859</t>
  </si>
  <si>
    <t>1:12.714</t>
  </si>
  <si>
    <t>1:12.613</t>
  </si>
  <si>
    <t>2:03.007</t>
  </si>
  <si>
    <t>1:12.621</t>
  </si>
  <si>
    <t>1:11.547</t>
  </si>
  <si>
    <t>1:11.324</t>
  </si>
  <si>
    <t>1:11.760</t>
  </si>
  <si>
    <t>1:11.484</t>
  </si>
  <si>
    <t>1:10.837</t>
  </si>
  <si>
    <t>1:10.777</t>
  </si>
  <si>
    <t>1:10.829</t>
  </si>
  <si>
    <t>1:10.724</t>
  </si>
  <si>
    <t>1:10.826</t>
  </si>
  <si>
    <t>1:10.580</t>
  </si>
  <si>
    <t>1:10.441</t>
  </si>
  <si>
    <t>1:10.332</t>
  </si>
  <si>
    <t>1:10.436</t>
  </si>
  <si>
    <t>1:10.460</t>
  </si>
  <si>
    <t>1:10.633</t>
  </si>
  <si>
    <t>1:10.000</t>
  </si>
  <si>
    <t>1:10.206</t>
  </si>
  <si>
    <t>1:09.960</t>
  </si>
  <si>
    <t>1:11.074</t>
  </si>
  <si>
    <t>1:12.693</t>
  </si>
  <si>
    <t>1:12.095</t>
  </si>
  <si>
    <t>1:11.660</t>
  </si>
  <si>
    <t>1:12.426</t>
  </si>
  <si>
    <t>1:12.187</t>
  </si>
  <si>
    <t>1:11.423</t>
  </si>
  <si>
    <t>1:11.496</t>
  </si>
  <si>
    <t>1:11.768</t>
  </si>
  <si>
    <t>1:11.152</t>
  </si>
  <si>
    <t>1:11.295</t>
  </si>
  <si>
    <t>1:11.217</t>
  </si>
  <si>
    <t>1:11.162</t>
  </si>
  <si>
    <t>1:12.010</t>
  </si>
  <si>
    <t>1:13.152</t>
  </si>
  <si>
    <t>1:11.646</t>
  </si>
  <si>
    <t>1:11.494</t>
  </si>
  <si>
    <t>1:11.054</t>
  </si>
  <si>
    <t>1:11.234</t>
  </si>
  <si>
    <t>1:11.460</t>
  </si>
  <si>
    <t>1:10.890</t>
  </si>
  <si>
    <t>1:12.125</t>
  </si>
  <si>
    <t>1:10.450</t>
  </si>
  <si>
    <t>1:12.360</t>
  </si>
  <si>
    <t>1:10.624</t>
  </si>
  <si>
    <t>1:11.103</t>
  </si>
  <si>
    <t>1:11.107</t>
  </si>
  <si>
    <t>1:11.238</t>
  </si>
  <si>
    <t>1:11.265</t>
  </si>
  <si>
    <t>1:11.345</t>
  </si>
  <si>
    <t>1:12.333</t>
  </si>
  <si>
    <t>1:12.151</t>
  </si>
  <si>
    <t>1:11.981</t>
  </si>
  <si>
    <t>1:11.874</t>
  </si>
  <si>
    <t>1:11.730</t>
  </si>
  <si>
    <t>1:11.557</t>
  </si>
  <si>
    <t>1:11.301</t>
  </si>
  <si>
    <t>1:11.131</t>
  </si>
  <si>
    <t>1:11.359</t>
  </si>
  <si>
    <t>1:11.361</t>
  </si>
  <si>
    <t>1:11.462</t>
  </si>
  <si>
    <t>1:11.469</t>
  </si>
  <si>
    <t>1:10.290</t>
  </si>
  <si>
    <t>1:10.228</t>
  </si>
  <si>
    <t>1:10.626</t>
  </si>
  <si>
    <t>1:10.335</t>
  </si>
  <si>
    <t>1:10.634</t>
  </si>
  <si>
    <t>1:10.527</t>
  </si>
  <si>
    <t>1:12.409</t>
  </si>
  <si>
    <t>1:11.139</t>
  </si>
  <si>
    <t>1:12.549</t>
  </si>
  <si>
    <t>1:11.935</t>
  </si>
  <si>
    <t>1:12.041</t>
  </si>
  <si>
    <t>1:11.957</t>
  </si>
  <si>
    <t>1:12.923</t>
  </si>
  <si>
    <t>1:11.984</t>
  </si>
  <si>
    <t>1:12.046</t>
  </si>
  <si>
    <t>1:11.558</t>
  </si>
  <si>
    <t>1:11.132</t>
  </si>
  <si>
    <t>1:11.280</t>
  </si>
  <si>
    <t>1:10.955</t>
  </si>
  <si>
    <t>1:10.848</t>
  </si>
  <si>
    <t>1:10.818</t>
  </si>
  <si>
    <t>1:12.193</t>
  </si>
  <si>
    <t>1:10.704</t>
  </si>
  <si>
    <t>1:10.902</t>
  </si>
  <si>
    <t>1:11.062</t>
  </si>
  <si>
    <t>1:11.320</t>
  </si>
  <si>
    <t>1:11.737</t>
  </si>
  <si>
    <t>1:11.521</t>
  </si>
  <si>
    <t>1:11.266</t>
  </si>
  <si>
    <t>1:12.091</t>
  </si>
  <si>
    <t>1:11.735</t>
  </si>
  <si>
    <t>1:12.231</t>
  </si>
  <si>
    <t>1:11.142</t>
  </si>
  <si>
    <t>1:10.864</t>
  </si>
  <si>
    <t>1:10.641</t>
  </si>
  <si>
    <t>1:09.694</t>
  </si>
  <si>
    <t>1:10.084</t>
  </si>
  <si>
    <t>1:10.423</t>
  </si>
  <si>
    <t>1:10.317</t>
  </si>
  <si>
    <t>1:10.753</t>
  </si>
  <si>
    <t>1:10.411</t>
  </si>
  <si>
    <t>1:13.265</t>
  </si>
  <si>
    <t>1:11.788</t>
  </si>
  <si>
    <t>1:10.415</t>
  </si>
  <si>
    <t>1:10.883</t>
  </si>
  <si>
    <t>1:10.824</t>
  </si>
  <si>
    <t>1:11.436</t>
  </si>
  <si>
    <t>1:11.696</t>
  </si>
  <si>
    <t>1:11.708</t>
  </si>
  <si>
    <t>1:11.366</t>
  </si>
  <si>
    <t>1:11.422</t>
  </si>
  <si>
    <t>1:11.560</t>
  </si>
  <si>
    <t>1:11.974</t>
  </si>
  <si>
    <t>1:11.972</t>
  </si>
  <si>
    <t>1:12.171</t>
  </si>
  <si>
    <t>1:11.740</t>
  </si>
  <si>
    <t>1:11.457</t>
  </si>
  <si>
    <t>1:12.254</t>
  </si>
  <si>
    <t>1:11.766</t>
  </si>
  <si>
    <t>1:10.638</t>
  </si>
  <si>
    <t>1:10.718</t>
  </si>
  <si>
    <t>1:10.636</t>
  </si>
  <si>
    <t>1:10.874</t>
  </si>
  <si>
    <t>1:10.776</t>
  </si>
  <si>
    <t>1:10.342</t>
  </si>
  <si>
    <t>1:12.868</t>
  </si>
  <si>
    <t>1:11.843</t>
  </si>
  <si>
    <t>1:11.882</t>
  </si>
  <si>
    <t>1:11.616</t>
  </si>
  <si>
    <t>1:11.587</t>
  </si>
  <si>
    <t>1:11.586</t>
  </si>
  <si>
    <t>1:10.992</t>
  </si>
  <si>
    <t>1:10.755</t>
  </si>
  <si>
    <t>1:10.593</t>
  </si>
  <si>
    <t>1:10.521</t>
  </si>
  <si>
    <t>1:10.493</t>
  </si>
  <si>
    <t>1:09.899</t>
  </si>
  <si>
    <t>3:03.685</t>
  </si>
  <si>
    <t>2:54.065</t>
  </si>
  <si>
    <t>2:52.231</t>
  </si>
  <si>
    <t>2:49.111</t>
  </si>
  <si>
    <t>2:43.236</t>
  </si>
  <si>
    <t>2:21.526</t>
  </si>
  <si>
    <t>1:52.451</t>
  </si>
  <si>
    <t>3:04.513</t>
  </si>
  <si>
    <t>2:53.968</t>
  </si>
  <si>
    <t>2:52.564</t>
  </si>
  <si>
    <t>2:49.140</t>
  </si>
  <si>
    <t>2:43.510</t>
  </si>
  <si>
    <t>2:19.453</t>
  </si>
  <si>
    <t>1:49.214</t>
  </si>
  <si>
    <t>2:06.885</t>
  </si>
  <si>
    <t>3:05.442</t>
  </si>
  <si>
    <t>2:53.755</t>
  </si>
  <si>
    <t>2:52.560</t>
  </si>
  <si>
    <t>2:49.039</t>
  </si>
  <si>
    <t>2:43.692</t>
  </si>
  <si>
    <t>2:21.600</t>
  </si>
  <si>
    <t>2:03.312</t>
  </si>
  <si>
    <t>3:06.469</t>
  </si>
  <si>
    <t>2:53.889</t>
  </si>
  <si>
    <t>2:53.236</t>
  </si>
  <si>
    <t>2:49.379</t>
  </si>
  <si>
    <t>2:42.096</t>
  </si>
  <si>
    <t>3:07.914</t>
  </si>
  <si>
    <t>2:53.669</t>
  </si>
  <si>
    <t>2:53.276</t>
  </si>
  <si>
    <t>2:49.334</t>
  </si>
  <si>
    <t>2:38.352</t>
  </si>
  <si>
    <t>2:19.355</t>
  </si>
  <si>
    <t>1:52.500</t>
  </si>
  <si>
    <t>3:08.552</t>
  </si>
  <si>
    <t>2:53.722</t>
  </si>
  <si>
    <t>2:53.358</t>
  </si>
  <si>
    <t>2:49.255</t>
  </si>
  <si>
    <t>2:38.570</t>
  </si>
  <si>
    <t>2:21.146</t>
  </si>
  <si>
    <t>2:11.545</t>
  </si>
  <si>
    <t>3:09.701</t>
  </si>
  <si>
    <t>2:53.477</t>
  </si>
  <si>
    <t>2:53.696</t>
  </si>
  <si>
    <t>2:49.065</t>
  </si>
  <si>
    <t>2:38.127</t>
  </si>
  <si>
    <t>2:20.695</t>
  </si>
  <si>
    <t>2:19.173</t>
  </si>
  <si>
    <t>2:01.032</t>
  </si>
  <si>
    <t>3:10.430</t>
  </si>
  <si>
    <t>2:53.605</t>
  </si>
  <si>
    <t>2:53.641</t>
  </si>
  <si>
    <t>2:48.876</t>
  </si>
  <si>
    <t>2:38.081</t>
  </si>
  <si>
    <t>2:20.679</t>
  </si>
  <si>
    <t>2:20.640</t>
  </si>
  <si>
    <t>1:55.757</t>
  </si>
  <si>
    <t>1:54.048</t>
  </si>
  <si>
    <t>3:11.719</t>
  </si>
  <si>
    <t>2:53.738</t>
  </si>
  <si>
    <t>2:53.578</t>
  </si>
  <si>
    <t>2:48.318</t>
  </si>
  <si>
    <t>2:37.745</t>
  </si>
  <si>
    <t>2:20.830</t>
  </si>
  <si>
    <t>2:20.870</t>
  </si>
  <si>
    <t>1:57.610</t>
  </si>
  <si>
    <t>3:12.245</t>
  </si>
  <si>
    <t>2:54.206</t>
  </si>
  <si>
    <t>2:53.496</t>
  </si>
  <si>
    <t>2:48.339</t>
  </si>
  <si>
    <t>2:38.946</t>
  </si>
  <si>
    <t>2:06.731</t>
  </si>
  <si>
    <t>2:20.513</t>
  </si>
  <si>
    <t>3:13.625</t>
  </si>
  <si>
    <t>2:53.550</t>
  </si>
  <si>
    <t>2:36.254</t>
  </si>
  <si>
    <t>2:20.382</t>
  </si>
  <si>
    <t>2:20.750</t>
  </si>
  <si>
    <t>2:09.928</t>
  </si>
  <si>
    <t>3:14.892</t>
  </si>
  <si>
    <t>2:53.568</t>
  </si>
  <si>
    <t>2:49.599</t>
  </si>
  <si>
    <t>2:37.210</t>
  </si>
  <si>
    <t>2:38.356</t>
  </si>
  <si>
    <t>1:55.068</t>
  </si>
  <si>
    <t>1:54.914</t>
  </si>
  <si>
    <t>2:09.932</t>
  </si>
  <si>
    <t>3:16.022</t>
  </si>
  <si>
    <t>2:53.562</t>
  </si>
  <si>
    <t>2:49.680</t>
  </si>
  <si>
    <t>2:34.546</t>
  </si>
  <si>
    <t>2:22.425</t>
  </si>
  <si>
    <t>2:20.962</t>
  </si>
  <si>
    <t>2:04.387</t>
  </si>
  <si>
    <t>2:09.638</t>
  </si>
  <si>
    <t>3:16.908</t>
  </si>
  <si>
    <t>2:53.446</t>
  </si>
  <si>
    <t>2:53.762</t>
  </si>
  <si>
    <t>2:49.461</t>
  </si>
  <si>
    <t>2:35.997</t>
  </si>
  <si>
    <t>2:30.038</t>
  </si>
  <si>
    <t>2:23.088</t>
  </si>
  <si>
    <t>2:01.500</t>
  </si>
  <si>
    <t>1:57.212</t>
  </si>
  <si>
    <t>3:18.404</t>
  </si>
  <si>
    <t>2:53.075</t>
  </si>
  <si>
    <t>2:53.594</t>
  </si>
  <si>
    <t>2:41.170</t>
  </si>
  <si>
    <t>2:08.425</t>
  </si>
  <si>
    <t>3:19.166</t>
  </si>
  <si>
    <t>2:52.987</t>
  </si>
  <si>
    <t>2:53.640</t>
  </si>
  <si>
    <t>2:49.727</t>
  </si>
  <si>
    <t>2:34.451</t>
  </si>
  <si>
    <t>2:22.768</t>
  </si>
  <si>
    <t>2:07.946</t>
  </si>
  <si>
    <t>3:21.203</t>
  </si>
  <si>
    <t>2:52.743</t>
  </si>
  <si>
    <t>2:52.912</t>
  </si>
  <si>
    <t>2:49.883</t>
  </si>
  <si>
    <t>2:35.631</t>
  </si>
  <si>
    <t>2:40.600</t>
  </si>
  <si>
    <t>3:22.576</t>
  </si>
  <si>
    <t>2:52.867</t>
  </si>
  <si>
    <t>2:53.725</t>
  </si>
  <si>
    <t>2:48.868</t>
  </si>
  <si>
    <t>2:35.641</t>
  </si>
  <si>
    <t>2:40.524</t>
  </si>
  <si>
    <t>1:58.532</t>
  </si>
  <si>
    <t>1:57.033</t>
  </si>
  <si>
    <t>2:19.531</t>
  </si>
  <si>
    <t>3:23.761</t>
  </si>
  <si>
    <t>2:52.799</t>
  </si>
  <si>
    <t>2:53.691</t>
  </si>
  <si>
    <t>2:49.005</t>
  </si>
  <si>
    <t>2:35.264</t>
  </si>
  <si>
    <t>2:40.694</t>
  </si>
  <si>
    <t>2:06.351</t>
  </si>
  <si>
    <t>2:12.102</t>
  </si>
  <si>
    <t>3:24.659</t>
  </si>
  <si>
    <t>2:53.180</t>
  </si>
  <si>
    <t>2:53.432</t>
  </si>
  <si>
    <t>2:48.804</t>
  </si>
  <si>
    <t>3:26.275</t>
  </si>
  <si>
    <t>2:52.209</t>
  </si>
  <si>
    <t>2:54.180</t>
  </si>
  <si>
    <t>2:48.364</t>
  </si>
  <si>
    <t>2:33.970</t>
  </si>
  <si>
    <t>2:03.782</t>
  </si>
  <si>
    <t>2:13.375</t>
  </si>
  <si>
    <t>2:21.946</t>
  </si>
  <si>
    <t>3:28.008</t>
  </si>
  <si>
    <t>2:51.963</t>
  </si>
  <si>
    <t>2:53.631</t>
  </si>
  <si>
    <t>2:48.302</t>
  </si>
  <si>
    <t>2:34.000</t>
  </si>
  <si>
    <t>2:15.714</t>
  </si>
  <si>
    <t>3:45.693</t>
  </si>
  <si>
    <t>1:53.974</t>
  </si>
  <si>
    <t>2:16.354</t>
  </si>
  <si>
    <t>2:47.178</t>
  </si>
  <si>
    <t>2:55.607</t>
  </si>
  <si>
    <t>3:02.739</t>
  </si>
  <si>
    <t>19:20.189</t>
  </si>
  <si>
    <t>1:53.501</t>
  </si>
  <si>
    <t>2:00.111</t>
  </si>
  <si>
    <t>2:40.723</t>
  </si>
  <si>
    <t>2:55.897</t>
  </si>
  <si>
    <t>3:02.791</t>
  </si>
  <si>
    <t>19:19.446</t>
  </si>
  <si>
    <t>2:08.333</t>
  </si>
  <si>
    <t>2:01.246</t>
  </si>
  <si>
    <t>2:19.378</t>
  </si>
  <si>
    <t>2:34.649</t>
  </si>
  <si>
    <t>2:56.069</t>
  </si>
  <si>
    <t>3:02.307</t>
  </si>
  <si>
    <t>19:20.040</t>
  </si>
  <si>
    <t>2:16.556</t>
  </si>
  <si>
    <t>2:22.409</t>
  </si>
  <si>
    <t>2:25.392</t>
  </si>
  <si>
    <t>2:55.833</t>
  </si>
  <si>
    <t>3:02.101</t>
  </si>
  <si>
    <t>19:15.860</t>
  </si>
  <si>
    <t>1:54.629</t>
  </si>
  <si>
    <t>2:36.458</t>
  </si>
  <si>
    <t>2:55.997</t>
  </si>
  <si>
    <t>3:04.657</t>
  </si>
  <si>
    <t>19:10.508</t>
  </si>
  <si>
    <t>1:55.863</t>
  </si>
  <si>
    <t>2:05.887</t>
  </si>
  <si>
    <t>2:08.461</t>
  </si>
  <si>
    <t>1:54.773</t>
  </si>
  <si>
    <t>2:04.020</t>
  </si>
  <si>
    <t>2:35.454</t>
  </si>
  <si>
    <t>3:06.343</t>
  </si>
  <si>
    <t>3:05.824</t>
  </si>
  <si>
    <t>19:07.366</t>
  </si>
  <si>
    <t>2:06.482</t>
  </si>
  <si>
    <t>2:05.072</t>
  </si>
  <si>
    <t>2:04.605</t>
  </si>
  <si>
    <t>2:23.131</t>
  </si>
  <si>
    <t>2:35.958</t>
  </si>
  <si>
    <t>2:55.984</t>
  </si>
  <si>
    <t>3:03.030</t>
  </si>
  <si>
    <t>19:14.576</t>
  </si>
  <si>
    <t>1:54.456</t>
  </si>
  <si>
    <t>1:53.902</t>
  </si>
  <si>
    <t>2:05.776</t>
  </si>
  <si>
    <t>2:05.771</t>
  </si>
  <si>
    <t>2:03.789</t>
  </si>
  <si>
    <t>2:23.811</t>
  </si>
  <si>
    <t>2:34.718</t>
  </si>
  <si>
    <t>2:55.511</t>
  </si>
  <si>
    <t>3:04.370</t>
  </si>
  <si>
    <t>19:11.853</t>
  </si>
  <si>
    <t>2:08.524</t>
  </si>
  <si>
    <t>2:22.156</t>
  </si>
  <si>
    <t>2:29.951</t>
  </si>
  <si>
    <t>3:04.937</t>
  </si>
  <si>
    <t>3:07.339</t>
  </si>
  <si>
    <t>19:05.519</t>
  </si>
  <si>
    <t>1:56.838</t>
  </si>
  <si>
    <t>1:54.915</t>
  </si>
  <si>
    <t>2:07.074</t>
  </si>
  <si>
    <t>2:22.289</t>
  </si>
  <si>
    <t>2:26.603</t>
  </si>
  <si>
    <t>2:55.560</t>
  </si>
  <si>
    <t>3:01.518</t>
  </si>
  <si>
    <t>19:17.758</t>
  </si>
  <si>
    <t>1:59.771</t>
  </si>
  <si>
    <t>2:08.228</t>
  </si>
  <si>
    <t>1:54.758</t>
  </si>
  <si>
    <t>1:54.860</t>
  </si>
  <si>
    <t>2:10.034</t>
  </si>
  <si>
    <t>2:26.359</t>
  </si>
  <si>
    <t>2:40.966</t>
  </si>
  <si>
    <t>2:47.305</t>
  </si>
  <si>
    <t>3:08.401</t>
  </si>
  <si>
    <t>19:02.210</t>
  </si>
  <si>
    <t>1:59.140</t>
  </si>
  <si>
    <t>2:07.841</t>
  </si>
  <si>
    <t>2:11.872</t>
  </si>
  <si>
    <t>2:05.073</t>
  </si>
  <si>
    <t>2:25.126</t>
  </si>
  <si>
    <t>2:22.353</t>
  </si>
  <si>
    <t>2:55.383</t>
  </si>
  <si>
    <t>3:03.943</t>
  </si>
  <si>
    <t>19:13.018</t>
  </si>
  <si>
    <t>2:08.185</t>
  </si>
  <si>
    <t>1:54.030</t>
  </si>
  <si>
    <t>2:08.196</t>
  </si>
  <si>
    <t>2:23.312</t>
  </si>
  <si>
    <t>2:26.000</t>
  </si>
  <si>
    <t>2:55.453</t>
  </si>
  <si>
    <t>3:02.605</t>
  </si>
  <si>
    <t>19:16.450</t>
  </si>
  <si>
    <t>2:08.602</t>
  </si>
  <si>
    <t>1:52.973</t>
  </si>
  <si>
    <t>2:30.845</t>
  </si>
  <si>
    <t>2:27.818</t>
  </si>
  <si>
    <t>2:26.733</t>
  </si>
  <si>
    <t>2:46.766</t>
  </si>
  <si>
    <t>3:07.129</t>
  </si>
  <si>
    <t>19:04.667</t>
  </si>
  <si>
    <t>2:06.676</t>
  </si>
  <si>
    <t>2:10.752</t>
  </si>
  <si>
    <t>2:15.255</t>
  </si>
  <si>
    <t>2:36.352</t>
  </si>
  <si>
    <t>2:29.286</t>
  </si>
  <si>
    <t>2:00.488</t>
  </si>
  <si>
    <t>2:31.768</t>
  </si>
  <si>
    <t>2:47.509</t>
  </si>
  <si>
    <t>3:09.123</t>
  </si>
  <si>
    <t>19:00.457</t>
  </si>
  <si>
    <t>2:17.802</t>
  </si>
  <si>
    <t>1:56.523</t>
  </si>
  <si>
    <t>1:56.509</t>
  </si>
  <si>
    <t>2:16.688</t>
  </si>
  <si>
    <t>2:20.875</t>
  </si>
  <si>
    <t>2:19.847</t>
  </si>
  <si>
    <t>2:56.470</t>
  </si>
  <si>
    <t>3:04.611</t>
  </si>
  <si>
    <t>19:09.160</t>
  </si>
  <si>
    <t>1:55.009</t>
  </si>
  <si>
    <t>2:00.101</t>
  </si>
  <si>
    <t>2:06.865</t>
  </si>
  <si>
    <t>2:45.732</t>
  </si>
  <si>
    <t>3:25.616</t>
  </si>
  <si>
    <t>2:20.818</t>
  </si>
  <si>
    <t>2:39.653</t>
  </si>
  <si>
    <t>2:55.330</t>
  </si>
  <si>
    <t>2:24.599</t>
  </si>
  <si>
    <t>18:03.424</t>
  </si>
  <si>
    <t>1:53.946</t>
  </si>
  <si>
    <t>2:31.901</t>
  </si>
  <si>
    <t>15:14.219</t>
  </si>
  <si>
    <t>2:19.840</t>
  </si>
  <si>
    <t>2:54.003</t>
  </si>
  <si>
    <t>2:12.945</t>
  </si>
  <si>
    <t>2:39.985</t>
  </si>
  <si>
    <t>2:53.579</t>
  </si>
  <si>
    <t>2:12.646</t>
  </si>
  <si>
    <t>2:11.920</t>
  </si>
  <si>
    <t>2:06.985</t>
  </si>
  <si>
    <t>2:50.497</t>
  </si>
  <si>
    <t>1:59.672</t>
  </si>
  <si>
    <t>2:49.070</t>
  </si>
  <si>
    <t>2:00.867</t>
  </si>
  <si>
    <t>2:08.651</t>
  </si>
  <si>
    <t>2:47.051</t>
  </si>
  <si>
    <t>2:48.288</t>
  </si>
  <si>
    <t>2:13.920</t>
  </si>
  <si>
    <t>2:48.472</t>
  </si>
  <si>
    <t>1:53.581</t>
  </si>
  <si>
    <t>2:13.448</t>
  </si>
  <si>
    <t>2:50.619</t>
  </si>
  <si>
    <t>2:45.605</t>
  </si>
  <si>
    <t>2:04.955</t>
  </si>
  <si>
    <t>2:12.390</t>
  </si>
  <si>
    <t>1:52.646</t>
  </si>
  <si>
    <t>1:52.555</t>
  </si>
  <si>
    <t>2:51.564</t>
  </si>
  <si>
    <t>1:53.420</t>
  </si>
  <si>
    <t>2:10.887</t>
  </si>
  <si>
    <t>1:51.910</t>
  </si>
  <si>
    <t>1:52.580</t>
  </si>
  <si>
    <t>2:08.879</t>
  </si>
  <si>
    <t>2:53.116</t>
  </si>
  <si>
    <t>2:44.227</t>
  </si>
  <si>
    <t>2:12.193</t>
  </si>
  <si>
    <t>1:59.797</t>
  </si>
  <si>
    <t>2:54.238</t>
  </si>
  <si>
    <t>2:44.225</t>
  </si>
  <si>
    <t>2:10.839</t>
  </si>
  <si>
    <t>1:52.633</t>
  </si>
  <si>
    <t>1:52.640</t>
  </si>
  <si>
    <t>2:12.274</t>
  </si>
  <si>
    <t>2:56.317</t>
  </si>
  <si>
    <t>2:42.608</t>
  </si>
  <si>
    <t>2:12.109</t>
  </si>
  <si>
    <t>2:04.317</t>
  </si>
  <si>
    <t>2:11.703</t>
  </si>
  <si>
    <t>1:50.963</t>
  </si>
  <si>
    <t>2:15.426</t>
  </si>
  <si>
    <t>1:54.118</t>
  </si>
  <si>
    <t>2:57.263</t>
  </si>
  <si>
    <t>2:42.262</t>
  </si>
  <si>
    <t>2:11.253</t>
  </si>
  <si>
    <t>1:52.722</t>
  </si>
  <si>
    <t>1:53.506</t>
  </si>
  <si>
    <t>2:59.122</t>
  </si>
  <si>
    <t>2:40.074</t>
  </si>
  <si>
    <t>2:13.520</t>
  </si>
  <si>
    <t>1:56.806</t>
  </si>
  <si>
    <t>2:02.714</t>
  </si>
  <si>
    <t>1:51.795</t>
  </si>
  <si>
    <t>3:00.319</t>
  </si>
  <si>
    <t>2:47.207</t>
  </si>
  <si>
    <t>1:55.568</t>
  </si>
  <si>
    <t>1:54.850</t>
  </si>
  <si>
    <t>2:11.630</t>
  </si>
  <si>
    <t>1:52.838</t>
  </si>
  <si>
    <t>2:24.777</t>
  </si>
  <si>
    <t>3:04.425</t>
  </si>
  <si>
    <t>2:42.543</t>
  </si>
  <si>
    <t>1:56.275</t>
  </si>
  <si>
    <t>2:11.275</t>
  </si>
  <si>
    <t>1:51.718</t>
  </si>
  <si>
    <t>2:00.899</t>
  </si>
  <si>
    <t>2:10.303</t>
  </si>
  <si>
    <t>2:46.494</t>
  </si>
  <si>
    <t>3:06.320</t>
  </si>
  <si>
    <t>2:34.628</t>
  </si>
  <si>
    <t>1:57.157</t>
  </si>
  <si>
    <t>1:56.732</t>
  </si>
  <si>
    <t>2:18.143</t>
  </si>
  <si>
    <t>3:07.275</t>
  </si>
  <si>
    <t>2:34.370</t>
  </si>
  <si>
    <t>1:55.298</t>
  </si>
  <si>
    <t>1:58.937</t>
  </si>
  <si>
    <t>2:04.578</t>
  </si>
  <si>
    <t>3:31.999</t>
  </si>
  <si>
    <t>2:01.952</t>
  </si>
  <si>
    <t>2:14.177</t>
  </si>
  <si>
    <t>1:52.514</t>
  </si>
  <si>
    <t>3:08.887</t>
  </si>
  <si>
    <t>2:33.691</t>
  </si>
  <si>
    <t>2:13.144</t>
  </si>
  <si>
    <t>1:53.180</t>
  </si>
  <si>
    <t>2:01.824</t>
  </si>
  <si>
    <t>1:51.955</t>
  </si>
  <si>
    <t>1:52.536</t>
  </si>
  <si>
    <t>3:10.706</t>
  </si>
  <si>
    <t>2:11.561</t>
  </si>
  <si>
    <t>1:53.857</t>
  </si>
  <si>
    <t>1:54.126</t>
  </si>
  <si>
    <t>2:03.358</t>
  </si>
  <si>
    <t>2:15.111</t>
  </si>
  <si>
    <t>1:52.895</t>
  </si>
  <si>
    <t>1:54.472</t>
  </si>
  <si>
    <t>1:53.017</t>
  </si>
  <si>
    <t>3:12.121</t>
  </si>
  <si>
    <t>2:33.322</t>
  </si>
  <si>
    <t>1:54.388</t>
  </si>
  <si>
    <t>1:53.375</t>
  </si>
  <si>
    <t>2:08.707</t>
  </si>
  <si>
    <t>2:08.737</t>
  </si>
  <si>
    <t>2:04.909</t>
  </si>
  <si>
    <t>2:09.318</t>
  </si>
  <si>
    <t>2:11.919</t>
  </si>
  <si>
    <t>1:57.641</t>
  </si>
  <si>
    <t>2:10.694</t>
  </si>
  <si>
    <t>2:22.483</t>
  </si>
  <si>
    <t>2:38.176</t>
  </si>
  <si>
    <t>2:14.757</t>
  </si>
  <si>
    <t>2:16.690</t>
  </si>
  <si>
    <t>2:19.193</t>
  </si>
  <si>
    <t>2:11.429</t>
  </si>
  <si>
    <t>2:08.971</t>
  </si>
  <si>
    <t>2:00.050</t>
  </si>
  <si>
    <t>2:34.244</t>
  </si>
  <si>
    <t>2:15.745</t>
  </si>
  <si>
    <t>2:11.236</t>
  </si>
  <si>
    <t>2:12.377</t>
  </si>
  <si>
    <t>2:24.015</t>
  </si>
  <si>
    <t>2:14.071</t>
  </si>
  <si>
    <t>2:10.419</t>
  </si>
  <si>
    <t>2:20.484</t>
  </si>
  <si>
    <t>2:19.085</t>
  </si>
  <si>
    <t>2:14.508</t>
  </si>
  <si>
    <t>2:10.635</t>
  </si>
  <si>
    <t>2:18.785</t>
  </si>
  <si>
    <t>2:38.678</t>
  </si>
  <si>
    <t>2:15.417</t>
  </si>
  <si>
    <t>2:10.012</t>
  </si>
  <si>
    <t>2:07.220</t>
  </si>
  <si>
    <t>2:18.514</t>
  </si>
  <si>
    <t>2:11.007</t>
  </si>
  <si>
    <t>2:16.797</t>
  </si>
  <si>
    <t>2:10.033</t>
  </si>
  <si>
    <t>2:03.300</t>
  </si>
  <si>
    <t>2:10.452</t>
  </si>
  <si>
    <t>2:18.025</t>
  </si>
  <si>
    <t>2:17.522</t>
  </si>
  <si>
    <t>2:18.243</t>
  </si>
  <si>
    <t>2:02.914</t>
  </si>
  <si>
    <t>2:21.133</t>
  </si>
  <si>
    <t>2:19.454</t>
  </si>
  <si>
    <t>2:36.411</t>
  </si>
  <si>
    <t>2:08.302</t>
  </si>
  <si>
    <t>2:18.770</t>
  </si>
  <si>
    <t>2:03.608</t>
  </si>
  <si>
    <t>2:15.274</t>
  </si>
  <si>
    <t>2:22.244</t>
  </si>
  <si>
    <t>2:07.807</t>
  </si>
  <si>
    <t>2:22.467</t>
  </si>
  <si>
    <t>2:19.870</t>
  </si>
  <si>
    <t>2:22.771</t>
  </si>
  <si>
    <t>2:24.059</t>
  </si>
  <si>
    <t>2:06.643</t>
  </si>
  <si>
    <t>2:20.138</t>
  </si>
  <si>
    <t>2:02.439</t>
  </si>
  <si>
    <t>2:21.811</t>
  </si>
  <si>
    <t>2:19.111</t>
  </si>
  <si>
    <t>1:49.696</t>
  </si>
  <si>
    <t>2:26.006</t>
  </si>
  <si>
    <t>2:31.857</t>
  </si>
  <si>
    <t>2:27.144</t>
  </si>
  <si>
    <t>2:20.642</t>
  </si>
  <si>
    <t>1:58.018</t>
  </si>
  <si>
    <t>2:01.945</t>
  </si>
  <si>
    <t>2:23.608</t>
  </si>
  <si>
    <t>2:36.630</t>
  </si>
  <si>
    <t>2:20.300</t>
  </si>
  <si>
    <t>2:17.796</t>
  </si>
  <si>
    <t>2:19.851</t>
  </si>
  <si>
    <t>2:38.000</t>
  </si>
  <si>
    <t>2:19.815</t>
  </si>
  <si>
    <t>2:18.809</t>
  </si>
  <si>
    <t>2:39.075</t>
  </si>
  <si>
    <t>2:18.739</t>
  </si>
  <si>
    <t>2:01.519</t>
  </si>
  <si>
    <t>1:39.076</t>
  </si>
  <si>
    <t>1:47.118</t>
  </si>
  <si>
    <t>1:59.991</t>
  </si>
  <si>
    <t>2:10.216</t>
  </si>
  <si>
    <t>1:57.255</t>
  </si>
  <si>
    <t>2:03.465</t>
  </si>
  <si>
    <t>2:12.053</t>
  </si>
  <si>
    <t>2:16.092</t>
  </si>
  <si>
    <t>2:34.938</t>
  </si>
  <si>
    <t>2:03.844</t>
  </si>
  <si>
    <t>2:01.024</t>
  </si>
  <si>
    <t>2:13.120</t>
  </si>
  <si>
    <t>2:16.611</t>
  </si>
  <si>
    <t>2:19.459</t>
  </si>
  <si>
    <t>2:09.859</t>
  </si>
  <si>
    <t>2:05.919</t>
  </si>
  <si>
    <t>2:05.473</t>
  </si>
  <si>
    <t>2:34.715</t>
  </si>
  <si>
    <t>2:08.345</t>
  </si>
  <si>
    <t>2:05.312</t>
  </si>
  <si>
    <t>1:46.445</t>
  </si>
  <si>
    <t>2:06.564</t>
  </si>
  <si>
    <t>2:18.951</t>
  </si>
  <si>
    <t>2:01.757</t>
  </si>
  <si>
    <t>2:17.506</t>
  </si>
  <si>
    <t>2:06.830</t>
  </si>
  <si>
    <t>2:17.060</t>
  </si>
  <si>
    <t>1:47.686</t>
  </si>
  <si>
    <t>2:18.468</t>
  </si>
  <si>
    <t>2:17.667</t>
  </si>
  <si>
    <t>2:17.486</t>
  </si>
  <si>
    <t>2:01.589</t>
  </si>
  <si>
    <t>2:03.502</t>
  </si>
  <si>
    <t>2:00.295</t>
  </si>
  <si>
    <t>2:15.855</t>
  </si>
  <si>
    <t>2:03.975</t>
  </si>
  <si>
    <t>2:11.146</t>
  </si>
  <si>
    <t>2:17.320</t>
  </si>
  <si>
    <t>2:15.952</t>
  </si>
  <si>
    <t>2:33.863</t>
  </si>
  <si>
    <t>2:16.349</t>
  </si>
  <si>
    <t>1:52.138</t>
  </si>
  <si>
    <t>2:08.249</t>
  </si>
  <si>
    <t>2:36.077</t>
  </si>
  <si>
    <t>2:23.182</t>
  </si>
  <si>
    <t>2:26.668</t>
  </si>
  <si>
    <t>2:09.558</t>
  </si>
  <si>
    <t>2:06.182</t>
  </si>
  <si>
    <t>2:16.951</t>
  </si>
  <si>
    <t>2:00.917</t>
  </si>
  <si>
    <t>1:58.675</t>
  </si>
  <si>
    <t>1:53.627</t>
  </si>
  <si>
    <t>2:05.261</t>
  </si>
  <si>
    <t>2:01.303</t>
  </si>
  <si>
    <t>1:59.555</t>
  </si>
  <si>
    <t>2:09.339</t>
  </si>
  <si>
    <t>2:13.073</t>
  </si>
  <si>
    <t>2:06.149</t>
  </si>
  <si>
    <t>2:05.240</t>
  </si>
  <si>
    <t>2:03.767</t>
  </si>
  <si>
    <t>35:26.744</t>
  </si>
  <si>
    <t>1:59.984</t>
  </si>
  <si>
    <t>2:16.026</t>
  </si>
  <si>
    <t>26:37.686</t>
  </si>
  <si>
    <t>2:17.665</t>
  </si>
  <si>
    <t>2:21.875</t>
  </si>
  <si>
    <t>2:11.841</t>
  </si>
  <si>
    <t>2:03.018</t>
  </si>
  <si>
    <t>2:12.345</t>
  </si>
  <si>
    <t>2:06.343</t>
  </si>
  <si>
    <t>2:05.718</t>
  </si>
  <si>
    <t>2:03.468</t>
  </si>
  <si>
    <t>2:01.011</t>
  </si>
  <si>
    <t>35:24.601</t>
  </si>
  <si>
    <t>1:59.705</t>
  </si>
  <si>
    <t>26:36.783</t>
  </si>
  <si>
    <t>2:02.782</t>
  </si>
  <si>
    <t>2:21.890</t>
  </si>
  <si>
    <t>2:02.603</t>
  </si>
  <si>
    <t>2:02.025</t>
  </si>
  <si>
    <t>2:03.345</t>
  </si>
  <si>
    <t>1:59.631</t>
  </si>
  <si>
    <t>2:09.675</t>
  </si>
  <si>
    <t>2:19.517</t>
  </si>
  <si>
    <t>2:05.217</t>
  </si>
  <si>
    <t>2:07.995</t>
  </si>
  <si>
    <t>2:06.973</t>
  </si>
  <si>
    <t>2:05.228</t>
  </si>
  <si>
    <t>35:23.754</t>
  </si>
  <si>
    <t>2:01.423</t>
  </si>
  <si>
    <t>26:36.285</t>
  </si>
  <si>
    <t>2:07.687</t>
  </si>
  <si>
    <t>2:02.689</t>
  </si>
  <si>
    <t>2:06.533</t>
  </si>
  <si>
    <t>2:10.329</t>
  </si>
  <si>
    <t>2:21.969</t>
  </si>
  <si>
    <t>2:10.786</t>
  </si>
  <si>
    <t>35:17.733</t>
  </si>
  <si>
    <t>2:01.733</t>
  </si>
  <si>
    <t>2:23.216</t>
  </si>
  <si>
    <t>26:28.902</t>
  </si>
  <si>
    <t>2:11.744</t>
  </si>
  <si>
    <t>2:07.615</t>
  </si>
  <si>
    <t>2:23.530</t>
  </si>
  <si>
    <t>2:00.255</t>
  </si>
  <si>
    <t>2:04.528</t>
  </si>
  <si>
    <t>35:21.562</t>
  </si>
  <si>
    <t>2:02.718</t>
  </si>
  <si>
    <t>1:59.455</t>
  </si>
  <si>
    <t>2:17.572</t>
  </si>
  <si>
    <t>26:35.851</t>
  </si>
  <si>
    <t>2:02.733</t>
  </si>
  <si>
    <t>2:25.218</t>
  </si>
  <si>
    <t>2:00.659</t>
  </si>
  <si>
    <t>2:06.793</t>
  </si>
  <si>
    <t>2:05.132</t>
  </si>
  <si>
    <t>35:23.869</t>
  </si>
  <si>
    <t>2:04.397</t>
  </si>
  <si>
    <t>2:15.650</t>
  </si>
  <si>
    <t>2:24.227</t>
  </si>
  <si>
    <t>26:28.960</t>
  </si>
  <si>
    <t>2:12.631</t>
  </si>
  <si>
    <t>2:03.573</t>
  </si>
  <si>
    <t>2:27.600</t>
  </si>
  <si>
    <t>2:01.473</t>
  </si>
  <si>
    <t>35:23.365</t>
  </si>
  <si>
    <t>2:00.431</t>
  </si>
  <si>
    <t>2:17.061</t>
  </si>
  <si>
    <t>26:36.898</t>
  </si>
  <si>
    <t>2:11.528</t>
  </si>
  <si>
    <t>2:09.390</t>
  </si>
  <si>
    <t>2:02.241</t>
  </si>
  <si>
    <t>2:28.459</t>
  </si>
  <si>
    <t>2:06.767</t>
  </si>
  <si>
    <t>2:07.789</t>
  </si>
  <si>
    <t>35:17.917</t>
  </si>
  <si>
    <t>2:18.457</t>
  </si>
  <si>
    <t>26:34.203</t>
  </si>
  <si>
    <t>1:59.201</t>
  </si>
  <si>
    <t>2:03.934</t>
  </si>
  <si>
    <t>2:14.281</t>
  </si>
  <si>
    <t>2:31.150</t>
  </si>
  <si>
    <t>2:00.349</t>
  </si>
  <si>
    <t>2:05.767</t>
  </si>
  <si>
    <t>35:18.323</t>
  </si>
  <si>
    <t>2:02.418</t>
  </si>
  <si>
    <t>2:17.722</t>
  </si>
  <si>
    <t>26:33.084</t>
  </si>
  <si>
    <t>2:02.220</t>
  </si>
  <si>
    <t>2:32.223</t>
  </si>
  <si>
    <t>35:17.755</t>
  </si>
  <si>
    <t>2:03.529</t>
  </si>
  <si>
    <t>2:25.125</t>
  </si>
  <si>
    <t>26:27.952</t>
  </si>
  <si>
    <t>2:02.625</t>
  </si>
  <si>
    <t>2:20.784</t>
  </si>
  <si>
    <t>2:22.535</t>
  </si>
  <si>
    <t>2:10.856</t>
  </si>
  <si>
    <t>1:58.285</t>
  </si>
  <si>
    <t>2:33.679</t>
  </si>
  <si>
    <t>2:04.761</t>
  </si>
  <si>
    <t>35:17.412</t>
  </si>
  <si>
    <t>2:00.567</t>
  </si>
  <si>
    <t>2:24.338</t>
  </si>
  <si>
    <t>26:28.718</t>
  </si>
  <si>
    <t>1:59.725</t>
  </si>
  <si>
    <t>2:35.544</t>
  </si>
  <si>
    <t>2:01.006</t>
  </si>
  <si>
    <t>2:06.231</t>
  </si>
  <si>
    <t>2:12.491</t>
  </si>
  <si>
    <t>35:16.816</t>
  </si>
  <si>
    <t>1:58.901</t>
  </si>
  <si>
    <t>2:01.228</t>
  </si>
  <si>
    <t>2:25.530</t>
  </si>
  <si>
    <t>26:27.639</t>
  </si>
  <si>
    <t>2:02.861</t>
  </si>
  <si>
    <t>2:02.194</t>
  </si>
  <si>
    <t>35:22.068</t>
  </si>
  <si>
    <t>1:59.910</t>
  </si>
  <si>
    <t>1:59.602</t>
  </si>
  <si>
    <t>2:18.475</t>
  </si>
  <si>
    <t>26:35.775</t>
  </si>
  <si>
    <t>2:01.890</t>
  </si>
  <si>
    <t>2:01.991</t>
  </si>
  <si>
    <t>2:13.162</t>
  </si>
  <si>
    <t>2:11.617</t>
  </si>
  <si>
    <t>2:38.597</t>
  </si>
  <si>
    <t>1:57.327</t>
  </si>
  <si>
    <t>2:05.199</t>
  </si>
  <si>
    <t>2:21.171</t>
  </si>
  <si>
    <t>2:04.403</t>
  </si>
  <si>
    <t>35:17.741</t>
  </si>
  <si>
    <t>2:19.956</t>
  </si>
  <si>
    <t>26:31.214</t>
  </si>
  <si>
    <t>1:46.818</t>
  </si>
  <si>
    <t>2:14.117</t>
  </si>
  <si>
    <t>2:11.353</t>
  </si>
  <si>
    <t>2:04.854</t>
  </si>
  <si>
    <t>2:08.747</t>
  </si>
  <si>
    <t>35:18.219</t>
  </si>
  <si>
    <t>2:00.425</t>
  </si>
  <si>
    <t>26:32.537</t>
  </si>
  <si>
    <t>2:17.199</t>
  </si>
  <si>
    <t>2:22.540</t>
  </si>
  <si>
    <t>2:11.380</t>
  </si>
  <si>
    <t>2:42.985</t>
  </si>
  <si>
    <t>2:01.578</t>
  </si>
  <si>
    <t>1:58.741</t>
  </si>
  <si>
    <t>2:06.523</t>
  </si>
  <si>
    <t>2:06.882</t>
  </si>
  <si>
    <t>35:18.880</t>
  </si>
  <si>
    <t>1:59.893</t>
  </si>
  <si>
    <t>26:34.249</t>
  </si>
  <si>
    <t>2:09.624</t>
  </si>
  <si>
    <t>2:46.666</t>
  </si>
  <si>
    <t>2:04.850</t>
  </si>
  <si>
    <t>2:04.232</t>
  </si>
  <si>
    <t>35:22.939</t>
  </si>
  <si>
    <t>2:17.911</t>
  </si>
  <si>
    <t>26:35.728</t>
  </si>
  <si>
    <t>2:03.194</t>
  </si>
  <si>
    <t>2:47.487</t>
  </si>
  <si>
    <t>2:05.575</t>
  </si>
  <si>
    <t>2:05.964</t>
  </si>
  <si>
    <t>35:21.063</t>
  </si>
  <si>
    <t>1:59.887</t>
  </si>
  <si>
    <t>2:18.628</t>
  </si>
  <si>
    <t>26:35.438</t>
  </si>
  <si>
    <t>2:02.415</t>
  </si>
  <si>
    <t>2:13.348</t>
  </si>
  <si>
    <t>2:03.348</t>
  </si>
  <si>
    <t>2:02.432</t>
  </si>
  <si>
    <t>2:04.876</t>
  </si>
  <si>
    <t>2:04.533</t>
  </si>
  <si>
    <t>2:07.934</t>
  </si>
  <si>
    <t>1:44.408</t>
  </si>
  <si>
    <t>2:05.772</t>
  </si>
  <si>
    <t>2:06.693</t>
  </si>
  <si>
    <t>2:09.106</t>
  </si>
  <si>
    <t>1:47.657</t>
  </si>
  <si>
    <t>2:08.424</t>
  </si>
  <si>
    <t>2:32.619</t>
  </si>
  <si>
    <t>2:10.884</t>
  </si>
  <si>
    <t>1:50.387</t>
  </si>
  <si>
    <t>2:05.774</t>
  </si>
  <si>
    <t>2:07.622</t>
  </si>
  <si>
    <t>1:49.571</t>
  </si>
  <si>
    <t>2:10.429</t>
  </si>
  <si>
    <t>2:07.591</t>
  </si>
  <si>
    <t>2:08.377</t>
  </si>
  <si>
    <t>2:20.654</t>
  </si>
  <si>
    <t>2:09.073</t>
  </si>
  <si>
    <t>1:51.432</t>
  </si>
  <si>
    <t>1:50.755</t>
  </si>
  <si>
    <t>2:47.633</t>
  </si>
  <si>
    <t>4:56.773</t>
  </si>
  <si>
    <t>2:17.879</t>
  </si>
  <si>
    <t>2:24.702</t>
  </si>
  <si>
    <t>3:00.642</t>
  </si>
  <si>
    <t>2:47.366</t>
  </si>
  <si>
    <t>2:49.364</t>
  </si>
  <si>
    <t>2:19.426</t>
  </si>
  <si>
    <t>2:19.999</t>
  </si>
  <si>
    <t>2:49.036</t>
  </si>
  <si>
    <t>2:46.208</t>
  </si>
  <si>
    <t>2:39.718</t>
  </si>
  <si>
    <t>2:19.113</t>
  </si>
  <si>
    <t>2:25.014</t>
  </si>
  <si>
    <t>2:15.382</t>
  </si>
  <si>
    <t>3:03.210</t>
  </si>
  <si>
    <t>2:46.090</t>
  </si>
  <si>
    <t>2:57.467</t>
  </si>
  <si>
    <t>2:23.495</t>
  </si>
  <si>
    <t>2:49.381</t>
  </si>
  <si>
    <t>2:50.155</t>
  </si>
  <si>
    <t>2:46.761</t>
  </si>
  <si>
    <t>1:39.959</t>
  </si>
  <si>
    <t>2:20.443</t>
  </si>
  <si>
    <t>2:17.618</t>
  </si>
  <si>
    <t>2:57.431</t>
  </si>
  <si>
    <t>2:44.490</t>
  </si>
  <si>
    <t>2:44.668</t>
  </si>
  <si>
    <t>2:24.303</t>
  </si>
  <si>
    <t>2:39.023</t>
  </si>
  <si>
    <t>2:34.871</t>
  </si>
  <si>
    <t>2:46.355</t>
  </si>
  <si>
    <t>2:41.977</t>
  </si>
  <si>
    <t>2:29.243</t>
  </si>
  <si>
    <t>2:21.156</t>
  </si>
  <si>
    <t>2:24.301</t>
  </si>
  <si>
    <t>2:55.563</t>
  </si>
  <si>
    <t>2:45.806</t>
  </si>
  <si>
    <t>2:43.310</t>
  </si>
  <si>
    <t>2:25.244</t>
  </si>
  <si>
    <t>2:30.670</t>
  </si>
  <si>
    <t>2:44.550</t>
  </si>
  <si>
    <t>2:36.353</t>
  </si>
  <si>
    <t>1:50.176</t>
  </si>
  <si>
    <t>2:27.030</t>
  </si>
  <si>
    <t>2:34.431</t>
  </si>
  <si>
    <t>2:47.076</t>
  </si>
  <si>
    <t>2:41.721</t>
  </si>
  <si>
    <t>2:28.064</t>
  </si>
  <si>
    <t>2:34.918</t>
  </si>
  <si>
    <t>2:34.376</t>
  </si>
  <si>
    <t>2:42.066</t>
  </si>
  <si>
    <t>2:27.192</t>
  </si>
  <si>
    <t>3:00.540</t>
  </si>
  <si>
    <t>2:11.941</t>
  </si>
  <si>
    <t>2:33.456</t>
  </si>
  <si>
    <t>2:47.233</t>
  </si>
  <si>
    <t>2:44.584</t>
  </si>
  <si>
    <t>2:29.112</t>
  </si>
  <si>
    <t>2:27.371</t>
  </si>
  <si>
    <t>2:35.359</t>
  </si>
  <si>
    <t>2:34.920</t>
  </si>
  <si>
    <t>2:46.313</t>
  </si>
  <si>
    <t>2:44.614</t>
  </si>
  <si>
    <t>2:26.151</t>
  </si>
  <si>
    <t>2:27.836</t>
  </si>
  <si>
    <t>2:42.424</t>
  </si>
  <si>
    <t>2:38.104</t>
  </si>
  <si>
    <t>2:47.833</t>
  </si>
  <si>
    <t>2:44.291</t>
  </si>
  <si>
    <t>2:31.409</t>
  </si>
  <si>
    <t>2:01.035</t>
  </si>
  <si>
    <t>2:30.660</t>
  </si>
  <si>
    <t>2:24.979</t>
  </si>
  <si>
    <t>3:02.402</t>
  </si>
  <si>
    <t>2:44.054</t>
  </si>
  <si>
    <t>2:29.053</t>
  </si>
  <si>
    <t>2:39.156</t>
  </si>
  <si>
    <t>2:43.386</t>
  </si>
  <si>
    <t>2:47.710</t>
  </si>
  <si>
    <t>2:37.136</t>
  </si>
  <si>
    <t>2:02.064</t>
  </si>
  <si>
    <t>2:33.882</t>
  </si>
  <si>
    <t>2:32.194</t>
  </si>
  <si>
    <t>2:48.946</t>
  </si>
  <si>
    <t>2:43.400</t>
  </si>
  <si>
    <t>2:29.337</t>
  </si>
  <si>
    <t>2:33.078</t>
  </si>
  <si>
    <t>2:36.151</t>
  </si>
  <si>
    <t>2:06.842</t>
  </si>
  <si>
    <t>2:27.170</t>
  </si>
  <si>
    <t>2:20.928</t>
  </si>
  <si>
    <t>2:26.801</t>
  </si>
  <si>
    <t>2:45.757</t>
  </si>
  <si>
    <t>2:45.327</t>
  </si>
  <si>
    <t>2:34.888</t>
  </si>
  <si>
    <t>2:08.261</t>
  </si>
  <si>
    <t>2:30.355</t>
  </si>
  <si>
    <t>2:27.361</t>
  </si>
  <si>
    <t>2:49.416</t>
  </si>
  <si>
    <t>2:43.221</t>
  </si>
  <si>
    <t>2:28.260</t>
  </si>
  <si>
    <t>2:46.092</t>
  </si>
  <si>
    <t>2:24.551</t>
  </si>
  <si>
    <t>2:23.480</t>
  </si>
  <si>
    <t>2:24.416</t>
  </si>
  <si>
    <t>2:24.245</t>
  </si>
  <si>
    <t>2:41.622</t>
  </si>
  <si>
    <t>2:25.183</t>
  </si>
  <si>
    <t>2:21.520</t>
  </si>
  <si>
    <t>2:25.720</t>
  </si>
  <si>
    <t>2:22.427</t>
  </si>
  <si>
    <t>2:24.805</t>
  </si>
  <si>
    <t>2:20.810</t>
  </si>
  <si>
    <t>2:19.251</t>
  </si>
  <si>
    <t>2:26.281</t>
  </si>
  <si>
    <t>2:18.000</t>
  </si>
  <si>
    <t>2:31.865</t>
  </si>
  <si>
    <t>2:21.670</t>
  </si>
  <si>
    <t>2:11.050</t>
  </si>
  <si>
    <t>2:17.346</t>
  </si>
  <si>
    <t>2:15.229</t>
  </si>
  <si>
    <t>2:13.828</t>
  </si>
  <si>
    <t>2:27.457</t>
  </si>
  <si>
    <t>2:22.168</t>
  </si>
  <si>
    <t>2:16.756</t>
  </si>
  <si>
    <t>2:15.408</t>
  </si>
  <si>
    <t>2:12.545</t>
  </si>
  <si>
    <t>2:28.511</t>
  </si>
  <si>
    <t>2:15.481</t>
  </si>
  <si>
    <t>2:24.587</t>
  </si>
  <si>
    <t>2:16.855</t>
  </si>
  <si>
    <t>2:32.599</t>
  </si>
  <si>
    <t>2:07.101</t>
  </si>
  <si>
    <t>2:36.596</t>
  </si>
  <si>
    <t>2:33.327</t>
  </si>
  <si>
    <t>2:34.622</t>
  </si>
  <si>
    <t>2:32.995</t>
  </si>
  <si>
    <t>2:12.202</t>
  </si>
  <si>
    <t>2:34.326</t>
  </si>
  <si>
    <t>2:32.913</t>
  </si>
  <si>
    <t>2:13.501</t>
  </si>
  <si>
    <t>2:33.999</t>
  </si>
  <si>
    <t>2:32.593</t>
  </si>
  <si>
    <t>2:14.300</t>
  </si>
  <si>
    <t>2:33.981</t>
  </si>
  <si>
    <t>2:32.311</t>
  </si>
  <si>
    <t>2:33.576</t>
  </si>
  <si>
    <t>2:32.134</t>
  </si>
  <si>
    <t>1:59.942</t>
  </si>
  <si>
    <t>2:16.126</t>
  </si>
  <si>
    <t>2:32.024</t>
  </si>
  <si>
    <t>2:18.295</t>
  </si>
  <si>
    <t>2:32.907</t>
  </si>
  <si>
    <t>2:32.683</t>
  </si>
  <si>
    <t>2:31.998</t>
  </si>
  <si>
    <t>2:07.680</t>
  </si>
  <si>
    <t>2:20.426</t>
  </si>
  <si>
    <t>2:32.687</t>
  </si>
  <si>
    <t>2:31.450</t>
  </si>
  <si>
    <t>2:21.696</t>
  </si>
  <si>
    <t>2:32.478</t>
  </si>
  <si>
    <t>2:22.713</t>
  </si>
  <si>
    <t>2:35.148</t>
  </si>
  <si>
    <t>2:23.601</t>
  </si>
  <si>
    <t>2:31.562</t>
  </si>
  <si>
    <t>2:24.751</t>
  </si>
  <si>
    <t>2:31.311</t>
  </si>
  <si>
    <t>2:30.740</t>
  </si>
  <si>
    <t>2:27.326</t>
  </si>
  <si>
    <t>2:30.081</t>
  </si>
  <si>
    <t>2:30.092</t>
  </si>
  <si>
    <t>2:00.702</t>
  </si>
  <si>
    <t>1:59.985</t>
  </si>
  <si>
    <t>2:17.267</t>
  </si>
  <si>
    <t>2:18.732</t>
  </si>
  <si>
    <t>2:21.099</t>
  </si>
  <si>
    <t>1:59.727</t>
  </si>
  <si>
    <t>2:13.143</t>
  </si>
  <si>
    <t>2:13.683</t>
  </si>
  <si>
    <t>2:01.763</t>
  </si>
  <si>
    <t>2:18.221</t>
  </si>
  <si>
    <t>2:15.180</t>
  </si>
  <si>
    <t>2:40.999</t>
  </si>
  <si>
    <t>2:01.885</t>
  </si>
  <si>
    <t>2:02.367</t>
  </si>
  <si>
    <t>1:53.672</t>
  </si>
  <si>
    <t>2:04.237</t>
  </si>
  <si>
    <t>2:09.790</t>
  </si>
  <si>
    <t>1:56.755</t>
  </si>
  <si>
    <t>2:06.099</t>
  </si>
  <si>
    <t>2:00.210</t>
  </si>
  <si>
    <t>2:05.806</t>
  </si>
  <si>
    <t>2:04.389</t>
  </si>
  <si>
    <t>2:00.067</t>
  </si>
  <si>
    <t>2:02.406</t>
  </si>
  <si>
    <t>2:56.228</t>
  </si>
  <si>
    <t>2:03.248</t>
  </si>
  <si>
    <t>2:09.328</t>
  </si>
  <si>
    <t>2:03.424</t>
  </si>
  <si>
    <t>2:10.569</t>
  </si>
  <si>
    <t>2:03.256</t>
  </si>
  <si>
    <t>2:12.194</t>
  </si>
  <si>
    <t>2:33.629</t>
  </si>
  <si>
    <t>2:56.877</t>
  </si>
  <si>
    <t>2:59.946</t>
  </si>
  <si>
    <t>2:48.029</t>
  </si>
  <si>
    <t>3:02.329</t>
  </si>
  <si>
    <t>2:41.036</t>
  </si>
  <si>
    <t>2:23.353</t>
  </si>
  <si>
    <t>2:53.687</t>
  </si>
  <si>
    <t>2:46.719</t>
  </si>
  <si>
    <t>2:10.982</t>
  </si>
  <si>
    <t>3:10.531</t>
  </si>
  <si>
    <t>3:07.932</t>
  </si>
  <si>
    <t>24:39.873</t>
  </si>
  <si>
    <t>2:02.100</t>
  </si>
  <si>
    <t>2:57.505</t>
  </si>
  <si>
    <t>2:49.467</t>
  </si>
  <si>
    <t>3:01.280</t>
  </si>
  <si>
    <t>2:40.090</t>
  </si>
  <si>
    <t>2:23.249</t>
  </si>
  <si>
    <t>2:53.930</t>
  </si>
  <si>
    <t>2:12.130</t>
  </si>
  <si>
    <t>3:09.669</t>
  </si>
  <si>
    <t>3:09.496</t>
  </si>
  <si>
    <t>24:37.892</t>
  </si>
  <si>
    <t>2:49.738</t>
  </si>
  <si>
    <t>2:58.976</t>
  </si>
  <si>
    <t>2:39.695</t>
  </si>
  <si>
    <t>2:24.297</t>
  </si>
  <si>
    <t>2:53.963</t>
  </si>
  <si>
    <t>2:44.962</t>
  </si>
  <si>
    <t>2:38.291</t>
  </si>
  <si>
    <t>28:23.939</t>
  </si>
  <si>
    <t>2:11.365</t>
  </si>
  <si>
    <t>1:57.290</t>
  </si>
  <si>
    <t>2:18.011</t>
  </si>
  <si>
    <t>2:47.335</t>
  </si>
  <si>
    <t>2:50.290</t>
  </si>
  <si>
    <t>2:59.365</t>
  </si>
  <si>
    <t>2:39.102</t>
  </si>
  <si>
    <t>2:26.833</t>
  </si>
  <si>
    <t>2:53.632</t>
  </si>
  <si>
    <t>2:42.107</t>
  </si>
  <si>
    <t>3:04.013</t>
  </si>
  <si>
    <t>28:15.709</t>
  </si>
  <si>
    <t>2:07.072</t>
  </si>
  <si>
    <t>2:45.230</t>
  </si>
  <si>
    <t>2:49.651</t>
  </si>
  <si>
    <t>2:59.606</t>
  </si>
  <si>
    <t>2:37.879</t>
  </si>
  <si>
    <t>2:24.439</t>
  </si>
  <si>
    <t>2:53.909</t>
  </si>
  <si>
    <t>2:43.911</t>
  </si>
  <si>
    <t>2:13.337</t>
  </si>
  <si>
    <t>3:09.390</t>
  </si>
  <si>
    <t>3:10.393</t>
  </si>
  <si>
    <t>24:36.855</t>
  </si>
  <si>
    <t>2:09.019</t>
  </si>
  <si>
    <t>2:43.936</t>
  </si>
  <si>
    <t>2:49.414</t>
  </si>
  <si>
    <t>3:00.345</t>
  </si>
  <si>
    <t>2:36.350</t>
  </si>
  <si>
    <t>2:54.255</t>
  </si>
  <si>
    <t>2:41.556</t>
  </si>
  <si>
    <t>3:20.153</t>
  </si>
  <si>
    <t>24:16.844</t>
  </si>
  <si>
    <t>2:05.632</t>
  </si>
  <si>
    <t>2:40.082</t>
  </si>
  <si>
    <t>2:54.825</t>
  </si>
  <si>
    <t>3:00.092</t>
  </si>
  <si>
    <t>2:35.927</t>
  </si>
  <si>
    <t>2:26.531</t>
  </si>
  <si>
    <t>2:53.752</t>
  </si>
  <si>
    <t>2:41.531</t>
  </si>
  <si>
    <t>3:08.931</t>
  </si>
  <si>
    <t>3:11.093</t>
  </si>
  <si>
    <t>24:35.189</t>
  </si>
  <si>
    <t>1:59.527</t>
  </si>
  <si>
    <t>2:29.987</t>
  </si>
  <si>
    <t>2:24.189</t>
  </si>
  <si>
    <t>3:01.099</t>
  </si>
  <si>
    <t>2:33.116</t>
  </si>
  <si>
    <t>2:27.444</t>
  </si>
  <si>
    <t>2:55.143</t>
  </si>
  <si>
    <t>2:37.689</t>
  </si>
  <si>
    <t>2:15.337</t>
  </si>
  <si>
    <t>3:08.817</t>
  </si>
  <si>
    <t>3:10.880</t>
  </si>
  <si>
    <t>24:33.517</t>
  </si>
  <si>
    <t>2:09.618</t>
  </si>
  <si>
    <t>2:49.750</t>
  </si>
  <si>
    <t>3:01.013</t>
  </si>
  <si>
    <t>2:34.297</t>
  </si>
  <si>
    <t>2:26.622</t>
  </si>
  <si>
    <t>2:54.840</t>
  </si>
  <si>
    <t>2:16.678</t>
  </si>
  <si>
    <t>3:09.344</t>
  </si>
  <si>
    <t>3:11.359</t>
  </si>
  <si>
    <t>24:31.745</t>
  </si>
  <si>
    <t>2:01.762</t>
  </si>
  <si>
    <t>2:38.611</t>
  </si>
  <si>
    <t>2:34.359</t>
  </si>
  <si>
    <t>3:00.129</t>
  </si>
  <si>
    <t>2:35.029</t>
  </si>
  <si>
    <t>2:28.159</t>
  </si>
  <si>
    <t>2:55.172</t>
  </si>
  <si>
    <t>2:37.177</t>
  </si>
  <si>
    <t>2:17.080</t>
  </si>
  <si>
    <t>3:09.056</t>
  </si>
  <si>
    <t>3:12.150</t>
  </si>
  <si>
    <t>24:30.517</t>
  </si>
  <si>
    <t>2:25.411</t>
  </si>
  <si>
    <t>2:56.079</t>
  </si>
  <si>
    <t>2:11.123</t>
  </si>
  <si>
    <t>2:36.945</t>
  </si>
  <si>
    <t>2:29.959</t>
  </si>
  <si>
    <t>2:33.102</t>
  </si>
  <si>
    <t>2:56.283</t>
  </si>
  <si>
    <t>2:24.704</t>
  </si>
  <si>
    <t>3:08.943</t>
  </si>
  <si>
    <t>3:19.550</t>
  </si>
  <si>
    <t>24:15.132</t>
  </si>
  <si>
    <t>1:50.295</t>
  </si>
  <si>
    <t>2:03.919</t>
  </si>
  <si>
    <t>2:23.636</t>
  </si>
  <si>
    <t>2:07.056</t>
  </si>
  <si>
    <t>2:56.148</t>
  </si>
  <si>
    <t>2:29.854</t>
  </si>
  <si>
    <t>2:31.305</t>
  </si>
  <si>
    <t>2:55.083</t>
  </si>
  <si>
    <t>2:20.276</t>
  </si>
  <si>
    <t>3:07.530</t>
  </si>
  <si>
    <t>3:15.202</t>
  </si>
  <si>
    <t>24:25.701</t>
  </si>
  <si>
    <t>2:10.493</t>
  </si>
  <si>
    <t>1:56.078</t>
  </si>
  <si>
    <t>2:04.871</t>
  </si>
  <si>
    <t>2:21.267</t>
  </si>
  <si>
    <t>2:42.394</t>
  </si>
  <si>
    <t>2:58.027</t>
  </si>
  <si>
    <t>2:32.653</t>
  </si>
  <si>
    <t>2:55.272</t>
  </si>
  <si>
    <t>2:21.525</t>
  </si>
  <si>
    <t>3:07.039</t>
  </si>
  <si>
    <t>3:16.519</t>
  </si>
  <si>
    <t>24:23.561</t>
  </si>
  <si>
    <t>2:06.559</t>
  </si>
  <si>
    <t>1:48.901</t>
  </si>
  <si>
    <t>2:21.165</t>
  </si>
  <si>
    <t>2:57.364</t>
  </si>
  <si>
    <t>2:32.269</t>
  </si>
  <si>
    <t>2:30.684</t>
  </si>
  <si>
    <t>2:54.985</t>
  </si>
  <si>
    <t>2:23.963</t>
  </si>
  <si>
    <t>3:05.897</t>
  </si>
  <si>
    <t>3:17.937</t>
  </si>
  <si>
    <t>24:21.321</t>
  </si>
  <si>
    <t>1:54.078</t>
  </si>
  <si>
    <t>2:55.547</t>
  </si>
  <si>
    <t>2:06.072</t>
  </si>
  <si>
    <t>2:40.256</t>
  </si>
  <si>
    <t>2:11.011</t>
  </si>
  <si>
    <t>2:59.788</t>
  </si>
  <si>
    <t>2:28.933</t>
  </si>
  <si>
    <t>2:54.817</t>
  </si>
  <si>
    <t>2:35.744</t>
  </si>
  <si>
    <t>2:17.659</t>
  </si>
  <si>
    <t>3:09.154</t>
  </si>
  <si>
    <t>3:12.823</t>
  </si>
  <si>
    <t>24:29.181</t>
  </si>
  <si>
    <t>2:10.981</t>
  </si>
  <si>
    <t>2:59.592</t>
  </si>
  <si>
    <t>2:32.594</t>
  </si>
  <si>
    <t>2:30.227</t>
  </si>
  <si>
    <t>2:19.387</t>
  </si>
  <si>
    <t>3:08.101</t>
  </si>
  <si>
    <t>3:13.520</t>
  </si>
  <si>
    <t>24:27.412</t>
  </si>
  <si>
    <t>3:20.105</t>
  </si>
  <si>
    <t>2:23.466</t>
  </si>
  <si>
    <t>2:13.418</t>
  </si>
  <si>
    <t>2:38.980</t>
  </si>
  <si>
    <t>2:42.968</t>
  </si>
  <si>
    <t>2:28.292</t>
  </si>
  <si>
    <t>2:27.236</t>
  </si>
  <si>
    <t>2:38.674</t>
  </si>
  <si>
    <t>2:30.715</t>
  </si>
  <si>
    <t>2:24.457</t>
  </si>
  <si>
    <t>3:05.285</t>
  </si>
  <si>
    <t>3:19.657</t>
  </si>
  <si>
    <t>24:18.906</t>
  </si>
  <si>
    <t>1:09.940</t>
  </si>
  <si>
    <t>1:09.539</t>
  </si>
  <si>
    <t>1:09.379</t>
  </si>
  <si>
    <t>1:09.138</t>
  </si>
  <si>
    <t>1:09.024</t>
  </si>
  <si>
    <t>1:09.019</t>
  </si>
  <si>
    <t>1:09.093</t>
  </si>
  <si>
    <t>1:09.000</t>
  </si>
  <si>
    <t>1:09.181</t>
  </si>
  <si>
    <t>1:09.176</t>
  </si>
  <si>
    <t>1:09.304</t>
  </si>
  <si>
    <t>1:09.207</t>
  </si>
  <si>
    <t>1:09.098</t>
  </si>
  <si>
    <t>1:09.159</t>
  </si>
  <si>
    <t>1:09.039</t>
  </si>
  <si>
    <t>1:09.782</t>
  </si>
  <si>
    <t>1:08.989</t>
  </si>
  <si>
    <t>1:08.959</t>
  </si>
  <si>
    <t>1:09.075</t>
  </si>
  <si>
    <t>1:08.777</t>
  </si>
  <si>
    <t>1:09.248</t>
  </si>
  <si>
    <t>1:09.216</t>
  </si>
  <si>
    <t>1:09.155</t>
  </si>
  <si>
    <t>1:09.301</t>
  </si>
  <si>
    <t>1:09.363</t>
  </si>
  <si>
    <t>1:09.211</t>
  </si>
  <si>
    <t>1:09.406</t>
  </si>
  <si>
    <t>1:09.359</t>
  </si>
  <si>
    <t>1:09.189</t>
  </si>
  <si>
    <t>1:09.237</t>
  </si>
  <si>
    <t>1:09.133</t>
  </si>
  <si>
    <t>1:08.914</t>
  </si>
  <si>
    <t>1:09.667</t>
  </si>
  <si>
    <t>1:09.046</t>
  </si>
  <si>
    <t>1:08.909</t>
  </si>
  <si>
    <t>1:09.103</t>
  </si>
  <si>
    <t>1:08.596</t>
  </si>
  <si>
    <t>1:07.938</t>
  </si>
  <si>
    <t>1:08.562</t>
  </si>
  <si>
    <t>1:08.514</t>
  </si>
  <si>
    <t>1:08.550</t>
  </si>
  <si>
    <t>1:08.271</t>
  </si>
  <si>
    <t>1:08.093</t>
  </si>
  <si>
    <t>1:07.850</t>
  </si>
  <si>
    <t>1:07.847</t>
  </si>
  <si>
    <t>1:08.139</t>
  </si>
  <si>
    <t>1:08.164</t>
  </si>
  <si>
    <t>1:08.371</t>
  </si>
  <si>
    <t>1:08.288</t>
  </si>
  <si>
    <t>1:08.280</t>
  </si>
  <si>
    <t>1:07.982</t>
  </si>
  <si>
    <t>1:07.893</t>
  </si>
  <si>
    <t>1:08.249</t>
  </si>
  <si>
    <t>1:08.163</t>
  </si>
  <si>
    <t>1:08.155</t>
  </si>
  <si>
    <t>1:08.022</t>
  </si>
  <si>
    <t>1:08.245</t>
  </si>
  <si>
    <t>1:08.077</t>
  </si>
  <si>
    <t>1:08.133</t>
  </si>
  <si>
    <t>1:07.970</t>
  </si>
  <si>
    <t>1:08.315</t>
  </si>
  <si>
    <t>1:08.455</t>
  </si>
  <si>
    <t>1:07.955</t>
  </si>
  <si>
    <t>1:08.095</t>
  </si>
  <si>
    <t>1:08.391</t>
  </si>
  <si>
    <t>1:10.149</t>
  </si>
  <si>
    <t>1:10.098</t>
  </si>
  <si>
    <t>1:09.564</t>
  </si>
  <si>
    <t>1:10.325</t>
  </si>
  <si>
    <t>1:09.468</t>
  </si>
  <si>
    <t>1:09.299</t>
  </si>
  <si>
    <t>1:09.367</t>
  </si>
  <si>
    <t>1:09.613</t>
  </si>
  <si>
    <t>1:09.600</t>
  </si>
  <si>
    <t>1:09.431</t>
  </si>
  <si>
    <t>1:09.149</t>
  </si>
  <si>
    <t>1:09.275</t>
  </si>
  <si>
    <t>1:09.097</t>
  </si>
  <si>
    <t>1:09.513</t>
  </si>
  <si>
    <t>1:09.222</t>
  </si>
  <si>
    <t>1:09.570</t>
  </si>
  <si>
    <t>1:09.476</t>
  </si>
  <si>
    <t>1:09.510</t>
  </si>
  <si>
    <t>1:09.365</t>
  </si>
  <si>
    <t>1:09.144</t>
  </si>
  <si>
    <t>1:09.177</t>
  </si>
  <si>
    <t>1:09.343</t>
  </si>
  <si>
    <t>1:09.123</t>
  </si>
  <si>
    <t>1:09.404</t>
  </si>
  <si>
    <t>1:09.659</t>
  </si>
  <si>
    <t>1:09.333</t>
  </si>
  <si>
    <t>1:09.256</t>
  </si>
  <si>
    <t>1:09.242</t>
  </si>
  <si>
    <t>1:08.260</t>
  </si>
  <si>
    <t>1:08.633</t>
  </si>
  <si>
    <t>1:08.435</t>
  </si>
  <si>
    <t>1:08.474</t>
  </si>
  <si>
    <t>1:08.626</t>
  </si>
  <si>
    <t>1:08.490</t>
  </si>
  <si>
    <t>1:08.846</t>
  </si>
  <si>
    <t>1:08.434</t>
  </si>
  <si>
    <t>1:08.469</t>
  </si>
  <si>
    <t>1:08.652</t>
  </si>
  <si>
    <t>1:08.403</t>
  </si>
  <si>
    <t>1:08.030</t>
  </si>
  <si>
    <t>1:07.911</t>
  </si>
  <si>
    <t>1:07.713</t>
  </si>
  <si>
    <t>1:07.965</t>
  </si>
  <si>
    <t>1:07.802</t>
  </si>
  <si>
    <t>1:08.341</t>
  </si>
  <si>
    <t>1:07.896</t>
  </si>
  <si>
    <t>1:08.151</t>
  </si>
  <si>
    <t>1:08.089</t>
  </si>
  <si>
    <t>1:08.538</t>
  </si>
  <si>
    <t>1:08.113</t>
  </si>
  <si>
    <t>1:07.831</t>
  </si>
  <si>
    <t>1:07.827</t>
  </si>
  <si>
    <t>1:07.706</t>
  </si>
  <si>
    <t>1:07.988</t>
  </si>
  <si>
    <t>1:08.076</t>
  </si>
  <si>
    <t>1:07.794</t>
  </si>
  <si>
    <t>1:08.026</t>
  </si>
  <si>
    <t>1:08.029</t>
  </si>
  <si>
    <t>1:07.574</t>
  </si>
  <si>
    <t>1:08.461</t>
  </si>
  <si>
    <t>1:07.496</t>
  </si>
  <si>
    <t>1:07.971</t>
  </si>
  <si>
    <t>1:08.358</t>
  </si>
  <si>
    <t>1:10.505</t>
  </si>
  <si>
    <t>1:09.725</t>
  </si>
  <si>
    <t>1:09.804</t>
  </si>
  <si>
    <t>1:09.467</t>
  </si>
  <si>
    <t>1:09.641</t>
  </si>
  <si>
    <t>1:09.558</t>
  </si>
  <si>
    <t>1:09.669</t>
  </si>
  <si>
    <t>1:10.197</t>
  </si>
  <si>
    <t>1:09.286</t>
  </si>
  <si>
    <t>1:09.368</t>
  </si>
  <si>
    <t>1:09.446</t>
  </si>
  <si>
    <t>1:09.371</t>
  </si>
  <si>
    <t>1:09.460</t>
  </si>
  <si>
    <t>1:09.410</t>
  </si>
  <si>
    <t>1:09.412</t>
  </si>
  <si>
    <t>1:09.528</t>
  </si>
  <si>
    <t>1:09.361</t>
  </si>
  <si>
    <t>1:09.530</t>
  </si>
  <si>
    <t>1:09.621</t>
  </si>
  <si>
    <t>1:09.308</t>
  </si>
  <si>
    <t>1:09.357</t>
  </si>
  <si>
    <t>1:09.273</t>
  </si>
  <si>
    <t>1:09.350</t>
  </si>
  <si>
    <t>1:09.283</t>
  </si>
  <si>
    <t>1:09.488</t>
  </si>
  <si>
    <t>1:09.498</t>
  </si>
  <si>
    <t>1:08.509</t>
  </si>
  <si>
    <t>1:08.495</t>
  </si>
  <si>
    <t>1:08.451</t>
  </si>
  <si>
    <t>1:08.541</t>
  </si>
  <si>
    <t>1:08.583</t>
  </si>
  <si>
    <t>1:08.359</t>
  </si>
  <si>
    <t>1:08.354</t>
  </si>
  <si>
    <t>1:08.600</t>
  </si>
  <si>
    <t>1:08.921</t>
  </si>
  <si>
    <t>1:08.781</t>
  </si>
  <si>
    <t>1:08.922</t>
  </si>
  <si>
    <t>1:08.721</t>
  </si>
  <si>
    <t>1:08.387</t>
  </si>
  <si>
    <t>1:08.310</t>
  </si>
  <si>
    <t>1:08.657</t>
  </si>
  <si>
    <t>1:08.257</t>
  </si>
  <si>
    <t>1:08.156</t>
  </si>
  <si>
    <t>1:08.036</t>
  </si>
  <si>
    <t>1:09.140</t>
  </si>
  <si>
    <t>1:08.152</t>
  </si>
  <si>
    <t>1:07.983</t>
  </si>
  <si>
    <t>1:07.856</t>
  </si>
  <si>
    <t>1:07.730</t>
  </si>
  <si>
    <t>1:07.787</t>
  </si>
  <si>
    <t>1:07.683</t>
  </si>
  <si>
    <t>1:08.204</t>
  </si>
  <si>
    <t>1:07.975</t>
  </si>
  <si>
    <t>1:08.316</t>
  </si>
  <si>
    <t>1:07.932</t>
  </si>
  <si>
    <t>1:07.703</t>
  </si>
  <si>
    <t>1:07.697</t>
  </si>
  <si>
    <t>1:07.590</t>
  </si>
  <si>
    <t>1:07.718</t>
  </si>
  <si>
    <t>1:07.860</t>
  </si>
  <si>
    <t>1:07.442</t>
  </si>
  <si>
    <t>1:08.646</t>
  </si>
  <si>
    <t>1:08.051</t>
  </si>
  <si>
    <t>1:10.614</t>
  </si>
  <si>
    <t>1:10.669</t>
  </si>
  <si>
    <t>1:10.699</t>
  </si>
  <si>
    <t>1:10.439</t>
  </si>
  <si>
    <t>1:10.430</t>
  </si>
  <si>
    <t>1:10.651</t>
  </si>
  <si>
    <t>1:10.111</t>
  </si>
  <si>
    <t>1:10.261</t>
  </si>
  <si>
    <t>1:09.979</t>
  </si>
  <si>
    <t>1:10.029</t>
  </si>
  <si>
    <t>1:10.244</t>
  </si>
  <si>
    <t>1:10.173</t>
  </si>
  <si>
    <t>1:09.876</t>
  </si>
  <si>
    <t>1:10.094</t>
  </si>
  <si>
    <t>1:09.421</t>
  </si>
  <si>
    <t>1:09.247</t>
  </si>
  <si>
    <t>1:09.071</t>
  </si>
  <si>
    <t>1:09.148</t>
  </si>
  <si>
    <t>1:09.060</t>
  </si>
  <si>
    <t>1:09.213</t>
  </si>
  <si>
    <t>1:08.927</t>
  </si>
  <si>
    <t>1:09.182</t>
  </si>
  <si>
    <t>1:09.157</t>
  </si>
  <si>
    <t>1:09.171</t>
  </si>
  <si>
    <t>1:09.088</t>
  </si>
  <si>
    <t>1:09.141</t>
  </si>
  <si>
    <t>1:09.104</t>
  </si>
  <si>
    <t>1:09.340</t>
  </si>
  <si>
    <t>1:09.236</t>
  </si>
  <si>
    <t>1:08.919</t>
  </si>
  <si>
    <t>1:08.841</t>
  </si>
  <si>
    <t>1:08.680</t>
  </si>
  <si>
    <t>1:08.753</t>
  </si>
  <si>
    <t>1:08.649</t>
  </si>
  <si>
    <t>1:08.883</t>
  </si>
  <si>
    <t>1:08.813</t>
  </si>
  <si>
    <t>1:08.664</t>
  </si>
  <si>
    <t>1:08.685</t>
  </si>
  <si>
    <t>1:08.590</t>
  </si>
  <si>
    <t>1:08.719</t>
  </si>
  <si>
    <t>1:08.761</t>
  </si>
  <si>
    <t>1:08.608</t>
  </si>
  <si>
    <t>1:08.762</t>
  </si>
  <si>
    <t>1:08.881</t>
  </si>
  <si>
    <t>1:10.705</t>
  </si>
  <si>
    <t>1:09.507</t>
  </si>
  <si>
    <t>1:09.741</t>
  </si>
  <si>
    <t>1:09.863</t>
  </si>
  <si>
    <t>1:09.582</t>
  </si>
  <si>
    <t>1:09.912</t>
  </si>
  <si>
    <t>1:09.767</t>
  </si>
  <si>
    <t>1:09.675</t>
  </si>
  <si>
    <t>1:09.857</t>
  </si>
  <si>
    <t>1:09.692</t>
  </si>
  <si>
    <t>1:09.358</t>
  </si>
  <si>
    <t>1:09.329</t>
  </si>
  <si>
    <t>1:09.921</t>
  </si>
  <si>
    <t>1:09.347</t>
  </si>
  <si>
    <t>1:09.718</t>
  </si>
  <si>
    <t>1:09.263</t>
  </si>
  <si>
    <t>1:09.061</t>
  </si>
  <si>
    <t>1:09.417</t>
  </si>
  <si>
    <t>1:09.913</t>
  </si>
  <si>
    <t>1:09.162</t>
  </si>
  <si>
    <t>1:09.332</t>
  </si>
  <si>
    <t>1:09.318</t>
  </si>
  <si>
    <t>1:08.695</t>
  </si>
  <si>
    <t>1:09.006</t>
  </si>
  <si>
    <t>1:09.353</t>
  </si>
  <si>
    <t>1:08.417</t>
  </si>
  <si>
    <t>1:08.075</t>
  </si>
  <si>
    <t>1:08.340</t>
  </si>
  <si>
    <t>1:08.268</t>
  </si>
  <si>
    <t>1:08.065</t>
  </si>
  <si>
    <t>1:07.887</t>
  </si>
  <si>
    <t>1:07.748</t>
  </si>
  <si>
    <t>1:07.680</t>
  </si>
  <si>
    <t>1:08.500</t>
  </si>
  <si>
    <t>1:10.227</t>
  </si>
  <si>
    <t>1:08.273</t>
  </si>
  <si>
    <t>1:08.440</t>
  </si>
  <si>
    <t>1:08.007</t>
  </si>
  <si>
    <t>1:07.915</t>
  </si>
  <si>
    <t>1:08.011</t>
  </si>
  <si>
    <t>1:08.231</t>
  </si>
  <si>
    <t>1:07.538</t>
  </si>
  <si>
    <t>1:07.789</t>
  </si>
  <si>
    <t>1:07.878</t>
  </si>
  <si>
    <t>1:08.078</t>
  </si>
  <si>
    <t>1:07.486</t>
  </si>
  <si>
    <t>1:07.709</t>
  </si>
  <si>
    <t>1:07.716</t>
  </si>
  <si>
    <t>1:08.701</t>
  </si>
  <si>
    <t>1:10.748</t>
  </si>
  <si>
    <t>1:10.775</t>
  </si>
  <si>
    <t>1:10.904</t>
  </si>
  <si>
    <t>1:10.559</t>
  </si>
  <si>
    <t>1:10.431</t>
  </si>
  <si>
    <t>1:10.468</t>
  </si>
  <si>
    <t>1:10.529</t>
  </si>
  <si>
    <t>1:10.145</t>
  </si>
  <si>
    <t>1:10.126</t>
  </si>
  <si>
    <t>1:10.150</t>
  </si>
  <si>
    <t>1:10.086</t>
  </si>
  <si>
    <t>1:10.221</t>
  </si>
  <si>
    <t>1:10.065</t>
  </si>
  <si>
    <t>1:10.276</t>
  </si>
  <si>
    <t>1:10.075</t>
  </si>
  <si>
    <t>1:10.162</t>
  </si>
  <si>
    <t>1:10.127</t>
  </si>
  <si>
    <t>1:10.184</t>
  </si>
  <si>
    <t>1:10.282</t>
  </si>
  <si>
    <t>1:09.354</t>
  </si>
  <si>
    <t>1:09.175</t>
  </si>
  <si>
    <t>1:09.105</t>
  </si>
  <si>
    <t>1:09.185</t>
  </si>
  <si>
    <t>1:09.492</t>
  </si>
  <si>
    <t>1:09.300</t>
  </si>
  <si>
    <t>1:09.064</t>
  </si>
  <si>
    <t>1:09.198</t>
  </si>
  <si>
    <t>1:09.325</t>
  </si>
  <si>
    <t>1:09.029</t>
  </si>
  <si>
    <t>1:08.949</t>
  </si>
  <si>
    <t>1:09.073</t>
  </si>
  <si>
    <t>1:08.964</t>
  </si>
  <si>
    <t>1:08.797</t>
  </si>
  <si>
    <t>1:08.599</t>
  </si>
  <si>
    <t>1:08.470</t>
  </si>
  <si>
    <t>1:08.630</t>
  </si>
  <si>
    <t>1:08.508</t>
  </si>
  <si>
    <t>1:08.758</t>
  </si>
  <si>
    <t>1:08.736</t>
  </si>
  <si>
    <t>1:09.007</t>
  </si>
  <si>
    <t>1:08.732</t>
  </si>
  <si>
    <t>1:08.557</t>
  </si>
  <si>
    <t>1:08.874</t>
  </si>
  <si>
    <t>1:11.599</t>
  </si>
  <si>
    <t>1:11.146</t>
  </si>
  <si>
    <t>1:10.596</t>
  </si>
  <si>
    <t>1:10.401</t>
  </si>
  <si>
    <t>1:09.930</t>
  </si>
  <si>
    <t>1:09.909</t>
  </si>
  <si>
    <t>1:09.629</t>
  </si>
  <si>
    <t>1:09.235</t>
  </si>
  <si>
    <t>1:09.356</t>
  </si>
  <si>
    <t>1:09.249</t>
  </si>
  <si>
    <t>1:09.346</t>
  </si>
  <si>
    <t>1:09.058</t>
  </si>
  <si>
    <t>1:09.499</t>
  </si>
  <si>
    <t>1:09.312</t>
  </si>
  <si>
    <t>1:09.215</t>
  </si>
  <si>
    <t>1:09.662</t>
  </si>
  <si>
    <t>1:09.486</t>
  </si>
  <si>
    <t>1:09.452</t>
  </si>
  <si>
    <t>1:09.015</t>
  </si>
  <si>
    <t>1:09.448</t>
  </si>
  <si>
    <t>1:09.546</t>
  </si>
  <si>
    <t>1:09.279</t>
  </si>
  <si>
    <t>1:07.867</t>
  </si>
  <si>
    <t>1:08.660</t>
  </si>
  <si>
    <t>1:09.074</t>
  </si>
  <si>
    <t>1:08.823</t>
  </si>
  <si>
    <t>1:08.530</t>
  </si>
  <si>
    <t>1:08.586</t>
  </si>
  <si>
    <t>1:08.289</t>
  </si>
  <si>
    <t>1:08.379</t>
  </si>
  <si>
    <t>1:09.369</t>
  </si>
  <si>
    <t>1:08.807</t>
  </si>
  <si>
    <t>1:08.863</t>
  </si>
  <si>
    <t>1:08.535</t>
  </si>
  <si>
    <t>1:08.309</t>
  </si>
  <si>
    <t>1:08.363</t>
  </si>
  <si>
    <t>1:08.236</t>
  </si>
  <si>
    <t>1:08.265</t>
  </si>
  <si>
    <t>1:07.801</t>
  </si>
  <si>
    <t>1:07.840</t>
  </si>
  <si>
    <t>1:07.780</t>
  </si>
  <si>
    <t>1:07.608</t>
  </si>
  <si>
    <t>1:07.571</t>
  </si>
  <si>
    <t>1:07.675</t>
  </si>
  <si>
    <t>1:07.511</t>
  </si>
  <si>
    <t>1:07.715</t>
  </si>
  <si>
    <t>1:08.096</t>
  </si>
  <si>
    <t>1:07.880</t>
  </si>
  <si>
    <t>1:07.424</t>
  </si>
  <si>
    <t>1:07.647</t>
  </si>
  <si>
    <t>1:07.543</t>
  </si>
  <si>
    <t>1:07.503</t>
  </si>
  <si>
    <t>1:07.411</t>
  </si>
  <si>
    <t>1:08.531</t>
  </si>
  <si>
    <t>1:11.446</t>
  </si>
  <si>
    <t>1:10.948</t>
  </si>
  <si>
    <t>1:11.170</t>
  </si>
  <si>
    <t>1:10.827</t>
  </si>
  <si>
    <t>1:10.971</t>
  </si>
  <si>
    <t>1:10.840</t>
  </si>
  <si>
    <t>1:10.833</t>
  </si>
  <si>
    <t>1:10.710</t>
  </si>
  <si>
    <t>1:10.294</t>
  </si>
  <si>
    <t>1:10.259</t>
  </si>
  <si>
    <t>1:10.188</t>
  </si>
  <si>
    <t>1:10.448</t>
  </si>
  <si>
    <t>1:10.366</t>
  </si>
  <si>
    <t>1:09.975</t>
  </si>
  <si>
    <t>1:10.198</t>
  </si>
  <si>
    <t>1:10.252</t>
  </si>
  <si>
    <t>1:10.008</t>
  </si>
  <si>
    <t>1:10.151</t>
  </si>
  <si>
    <t>1:09.906</t>
  </si>
  <si>
    <t>1:10.100</t>
  </si>
  <si>
    <t>1:10.103</t>
  </si>
  <si>
    <t>1:10.243</t>
  </si>
  <si>
    <t>1:10.208</t>
  </si>
  <si>
    <t>1:08.969</t>
  </si>
  <si>
    <t>1:08.686</t>
  </si>
  <si>
    <t>1:08.907</t>
  </si>
  <si>
    <t>1:09.115</t>
  </si>
  <si>
    <t>1:09.187</t>
  </si>
  <si>
    <t>1:08.958</t>
  </si>
  <si>
    <t>1:08.786</t>
  </si>
  <si>
    <t>1:09.003</t>
  </si>
  <si>
    <t>1:08.852</t>
  </si>
  <si>
    <t>1:08.974</t>
  </si>
  <si>
    <t>1:08.682</t>
  </si>
  <si>
    <t>1:08.819</t>
  </si>
  <si>
    <t>1:08.904</t>
  </si>
  <si>
    <t>1:08.920</t>
  </si>
  <si>
    <t>1:08.818</t>
  </si>
  <si>
    <t>1:08.856</t>
  </si>
  <si>
    <t>1:08.796</t>
  </si>
  <si>
    <t>1:08.659</t>
  </si>
  <si>
    <t>1:08.924</t>
  </si>
  <si>
    <t>1:12.556</t>
  </si>
  <si>
    <t>1:11.576</t>
  </si>
  <si>
    <t>1:11.252</t>
  </si>
  <si>
    <t>1:11.281</t>
  </si>
  <si>
    <t>1:10.770</t>
  </si>
  <si>
    <t>1:11.057</t>
  </si>
  <si>
    <t>1:10.485</t>
  </si>
  <si>
    <t>1:10.216</t>
  </si>
  <si>
    <t>1:10.458</t>
  </si>
  <si>
    <t>1:10.467</t>
  </si>
  <si>
    <t>1:10.573</t>
  </si>
  <si>
    <t>1:10.476</t>
  </si>
  <si>
    <t>1:10.536</t>
  </si>
  <si>
    <t>1:10.402</t>
  </si>
  <si>
    <t>1:10.337</t>
  </si>
  <si>
    <t>1:10.040</t>
  </si>
  <si>
    <t>1:11.136</t>
  </si>
  <si>
    <t>1:11.000</t>
  </si>
  <si>
    <t>1:10.943</t>
  </si>
  <si>
    <t>1:10.905</t>
  </si>
  <si>
    <t>1:10.671</t>
  </si>
  <si>
    <t>1:10.797</t>
  </si>
  <si>
    <t>1:10.668</t>
  </si>
  <si>
    <t>1:10.242</t>
  </si>
  <si>
    <t>1:10.275</t>
  </si>
  <si>
    <t>1:10.616</t>
  </si>
  <si>
    <t>1:10.370</t>
  </si>
  <si>
    <t>1:10.409</t>
  </si>
  <si>
    <t>1:10.359</t>
  </si>
  <si>
    <t>1:10.030</t>
  </si>
  <si>
    <t>1:09.761</t>
  </si>
  <si>
    <t>1:09.561</t>
  </si>
  <si>
    <t>1:09.566</t>
  </si>
  <si>
    <t>1:09.433</t>
  </si>
  <si>
    <t>1:09.517</t>
  </si>
  <si>
    <t>1:09.394</t>
  </si>
  <si>
    <t>1:08.419</t>
  </si>
  <si>
    <t>1:08.698</t>
  </si>
  <si>
    <t>1:08.713</t>
  </si>
  <si>
    <t>1:08.866</t>
  </si>
  <si>
    <t>1:10.344</t>
  </si>
  <si>
    <t>1:08.962</t>
  </si>
  <si>
    <t>1:09.683</t>
  </si>
  <si>
    <t>1:09.117</t>
  </si>
  <si>
    <t>1:08.997</t>
  </si>
  <si>
    <t>1:09.048</t>
  </si>
  <si>
    <t>1:08.932</t>
  </si>
  <si>
    <t>1:08.899</t>
  </si>
  <si>
    <t>1:08.749</t>
  </si>
  <si>
    <t>1:08.775</t>
  </si>
  <si>
    <t>1:08.636</t>
  </si>
  <si>
    <t>1:08.893</t>
  </si>
  <si>
    <t>1:09.082</t>
  </si>
  <si>
    <t>1:10.978</t>
  </si>
  <si>
    <t>1:10.865</t>
  </si>
  <si>
    <t>1:10.922</t>
  </si>
  <si>
    <t>1:10.896</t>
  </si>
  <si>
    <t>1:11.024</t>
  </si>
  <si>
    <t>1:10.726</t>
  </si>
  <si>
    <t>1:10.930</t>
  </si>
  <si>
    <t>1:10.730</t>
  </si>
  <si>
    <t>1:10.908</t>
  </si>
  <si>
    <t>1:10.793</t>
  </si>
  <si>
    <t>1:11.039</t>
  </si>
  <si>
    <t>1:10.623</t>
  </si>
  <si>
    <t>1:10.615</t>
  </si>
  <si>
    <t>1:09.142</t>
  </si>
  <si>
    <t>1:09.113</t>
  </si>
  <si>
    <t>1:09.377</t>
  </si>
  <si>
    <t>1:09.515</t>
  </si>
  <si>
    <t>1:09.571</t>
  </si>
  <si>
    <t>1:09.808</t>
  </si>
  <si>
    <t>1:10.935</t>
  </si>
  <si>
    <t>1:09.631</t>
  </si>
  <si>
    <t>1:09.284</t>
  </si>
  <si>
    <t>1:09.156</t>
  </si>
  <si>
    <t>1:09.053</t>
  </si>
  <si>
    <t>1:09.011</t>
  </si>
  <si>
    <t>1:08.858</t>
  </si>
  <si>
    <t>1:08.885</t>
  </si>
  <si>
    <t>1:09.070</t>
  </si>
  <si>
    <t>1:12.904</t>
  </si>
  <si>
    <t>1:11.657</t>
  </si>
  <si>
    <t>1:11.503</t>
  </si>
  <si>
    <t>1:11.434</t>
  </si>
  <si>
    <t>1:10.856</t>
  </si>
  <si>
    <t>1:10.951</t>
  </si>
  <si>
    <t>1:10.790</t>
  </si>
  <si>
    <t>1:10.617</t>
  </si>
  <si>
    <t>1:10.506</t>
  </si>
  <si>
    <t>1:10.768</t>
  </si>
  <si>
    <t>1:10.351</t>
  </si>
  <si>
    <t>1:10.771</t>
  </si>
  <si>
    <t>1:10.477</t>
  </si>
  <si>
    <t>1:10.369</t>
  </si>
  <si>
    <t>1:10.314</t>
  </si>
  <si>
    <t>1:09.514</t>
  </si>
  <si>
    <t>1:09.389</t>
  </si>
  <si>
    <t>1:09.366</t>
  </si>
  <si>
    <t>1:11.822</t>
  </si>
  <si>
    <t>1:10.969</t>
  </si>
  <si>
    <t>1:09.132</t>
  </si>
  <si>
    <t>1:08.894</t>
  </si>
  <si>
    <t>1:09.118</t>
  </si>
  <si>
    <t>1:10.548</t>
  </si>
  <si>
    <t>1:08.942</t>
  </si>
  <si>
    <t>1:09.251</t>
  </si>
  <si>
    <t>1:09.370</t>
  </si>
  <si>
    <t>1:10.540</t>
  </si>
  <si>
    <t>1:09.041</t>
  </si>
  <si>
    <t>1:09.143</t>
  </si>
  <si>
    <t>1:09.127</t>
  </si>
  <si>
    <t>1:08.694</t>
  </si>
  <si>
    <t>1:08.726</t>
  </si>
  <si>
    <t>1:09.120</t>
  </si>
  <si>
    <t>1:08.837</t>
  </si>
  <si>
    <t>1:10.906</t>
  </si>
  <si>
    <t>1:10.920</t>
  </si>
  <si>
    <t>1:11.037</t>
  </si>
  <si>
    <t>1:12.170</t>
  </si>
  <si>
    <t>1:11.300</t>
  </si>
  <si>
    <t>1:11.455</t>
  </si>
  <si>
    <t>1:10.801</t>
  </si>
  <si>
    <t>1:10.537</t>
  </si>
  <si>
    <t>1:10.836</t>
  </si>
  <si>
    <t>1:10.374</t>
  </si>
  <si>
    <t>1:10.507</t>
  </si>
  <si>
    <t>1:10.373</t>
  </si>
  <si>
    <t>1:10.857</t>
  </si>
  <si>
    <t>1:10.679</t>
  </si>
  <si>
    <t>1:11.219</t>
  </si>
  <si>
    <t>1:10.002</t>
  </si>
  <si>
    <t>1:09.711</t>
  </si>
  <si>
    <t>1:09.594</t>
  </si>
  <si>
    <t>1:09.864</t>
  </si>
  <si>
    <t>1:09.526</t>
  </si>
  <si>
    <t>1:09.443</t>
  </si>
  <si>
    <t>1:09.270</t>
  </si>
  <si>
    <t>1:09.239</t>
  </si>
  <si>
    <t>1:09.278</t>
  </si>
  <si>
    <t>1:09.218</t>
  </si>
  <si>
    <t>1:09.372</t>
  </si>
  <si>
    <t>1:09.292</t>
  </si>
  <si>
    <t>1:08.917</t>
  </si>
  <si>
    <t>1:09.054</t>
  </si>
  <si>
    <t>1:08.714</t>
  </si>
  <si>
    <t>1:08.849</t>
  </si>
  <si>
    <t>1:09.280</t>
  </si>
  <si>
    <t>1:08.740</t>
  </si>
  <si>
    <t>1:08.422</t>
  </si>
  <si>
    <t>1:11.151</t>
  </si>
  <si>
    <t>1:11.067</t>
  </si>
  <si>
    <t>1:11.371</t>
  </si>
  <si>
    <t>1:10.234</t>
  </si>
  <si>
    <t>1:10.328</t>
  </si>
  <si>
    <t>1:10.165</t>
  </si>
  <si>
    <t>1:10.010</t>
  </si>
  <si>
    <t>1:10.121</t>
  </si>
  <si>
    <t>1:09.950</t>
  </si>
  <si>
    <t>1:09.819</t>
  </si>
  <si>
    <t>1:09.735</t>
  </si>
  <si>
    <t>1:09.650</t>
  </si>
  <si>
    <t>1:09.586</t>
  </si>
  <si>
    <t>1:09.535</t>
  </si>
  <si>
    <t>1:09.322</t>
  </si>
  <si>
    <t>1:09.282</t>
  </si>
  <si>
    <t>1:09.328</t>
  </si>
  <si>
    <t>1:09.154</t>
  </si>
  <si>
    <t>1:09.219</t>
  </si>
  <si>
    <t>1:09.043</t>
  </si>
  <si>
    <t>1:09.281</t>
  </si>
  <si>
    <t>1:09.129</t>
  </si>
  <si>
    <t>1:09.381</t>
  </si>
  <si>
    <t>1:09.738</t>
  </si>
  <si>
    <t>1:11.729</t>
  </si>
  <si>
    <t>1:11.748</t>
  </si>
  <si>
    <t>1:12.243</t>
  </si>
  <si>
    <t>1:11.296</t>
  </si>
  <si>
    <t>1:11.033</t>
  </si>
  <si>
    <t>1:10.958</t>
  </si>
  <si>
    <t>1:10.851</t>
  </si>
  <si>
    <t>1:12.381</t>
  </si>
  <si>
    <t>1:10.846</t>
  </si>
  <si>
    <t>1:10.863</t>
  </si>
  <si>
    <t>1:11.274</t>
  </si>
  <si>
    <t>1:10.232</t>
  </si>
  <si>
    <t>1:10.310</t>
  </si>
  <si>
    <t>1:10.110</t>
  </si>
  <si>
    <t>1:09.814</t>
  </si>
  <si>
    <t>1:09.795</t>
  </si>
  <si>
    <t>1:09.715</t>
  </si>
  <si>
    <t>1:09.643</t>
  </si>
  <si>
    <t>1:09.644</t>
  </si>
  <si>
    <t>1:09.699</t>
  </si>
  <si>
    <t>1:09.649</t>
  </si>
  <si>
    <t>1:09.439</t>
  </si>
  <si>
    <t>1:09.589</t>
  </si>
  <si>
    <t>1:11.756</t>
  </si>
  <si>
    <t>1:11.428</t>
  </si>
  <si>
    <t>1:11.407</t>
  </si>
  <si>
    <t>1:11.349</t>
  </si>
  <si>
    <t>1:11.367</t>
  </si>
  <si>
    <t>1:11.383</t>
  </si>
  <si>
    <t>1:11.182</t>
  </si>
  <si>
    <t>1:11.051</t>
  </si>
  <si>
    <t>1:10.946</t>
  </si>
  <si>
    <t>1:10.907</t>
  </si>
  <si>
    <t>1:11.040</t>
  </si>
  <si>
    <t>1:11.382</t>
  </si>
  <si>
    <t>1:11.102</t>
  </si>
  <si>
    <t>1:10.613</t>
  </si>
  <si>
    <t>1:10.581</t>
  </si>
  <si>
    <t>1:10.962</t>
  </si>
  <si>
    <t>1:10.091</t>
  </si>
  <si>
    <t>1:10.064</t>
  </si>
  <si>
    <t>1:09.974</t>
  </si>
  <si>
    <t>1:09.660</t>
  </si>
  <si>
    <t>1:09.765</t>
  </si>
  <si>
    <t>1:09.579</t>
  </si>
  <si>
    <t>1:09.625</t>
  </si>
  <si>
    <t>1:09.471</t>
  </si>
  <si>
    <t>1:09.584</t>
  </si>
  <si>
    <t>1:09.315</t>
  </si>
  <si>
    <t>1:09.252</t>
  </si>
  <si>
    <t>1:09.241</t>
  </si>
  <si>
    <t>1:09.307</t>
  </si>
  <si>
    <t>1:09.259</t>
  </si>
  <si>
    <t>1:09.295</t>
  </si>
  <si>
    <t>1:09.562</t>
  </si>
  <si>
    <t>1:09.445</t>
  </si>
  <si>
    <t>1:09.479</t>
  </si>
  <si>
    <t>1:09.459</t>
  </si>
  <si>
    <t>1:09.841</t>
  </si>
  <si>
    <t>1:11.276</t>
  </si>
  <si>
    <t>1:10.815</t>
  </si>
  <si>
    <t>1:10.887</t>
  </si>
  <si>
    <t>1:10.649</t>
  </si>
  <si>
    <t>1:10.876</t>
  </si>
  <si>
    <t>1:10.480</t>
  </si>
  <si>
    <t>1:09.994</t>
  </si>
  <si>
    <t>1:09.926</t>
  </si>
  <si>
    <t>1:12.034</t>
  </si>
  <si>
    <t>1:09.802</t>
  </si>
  <si>
    <t>1:09.791</t>
  </si>
  <si>
    <t>1:09.749</t>
  </si>
  <si>
    <t>1:09.871</t>
  </si>
  <si>
    <t>1:08.061</t>
  </si>
  <si>
    <t>1:09.524</t>
  </si>
  <si>
    <t>1:08.963</t>
  </si>
  <si>
    <t>1:09.095</t>
  </si>
  <si>
    <t>1:08.384</t>
  </si>
  <si>
    <t>1:09.221</t>
  </si>
  <si>
    <t>1:08.690</t>
  </si>
  <si>
    <t>2:29.417</t>
  </si>
  <si>
    <t>2:26.621</t>
  </si>
  <si>
    <t>2:02.750</t>
  </si>
  <si>
    <t>2:26.796</t>
  </si>
  <si>
    <t>2:25.725</t>
  </si>
  <si>
    <t>2:26.906</t>
  </si>
  <si>
    <t>2:25.573</t>
  </si>
  <si>
    <t>2:03.141</t>
  </si>
  <si>
    <t>2:26.002</t>
  </si>
  <si>
    <t>2:25.182</t>
  </si>
  <si>
    <t>2:04.939</t>
  </si>
  <si>
    <t>2:24.311</t>
  </si>
  <si>
    <t>2:25.065</t>
  </si>
  <si>
    <t>2:05.698</t>
  </si>
  <si>
    <t>2:25.176</t>
  </si>
  <si>
    <t>2:23.014</t>
  </si>
  <si>
    <t>1:33.504</t>
  </si>
  <si>
    <t>2:07.378</t>
  </si>
  <si>
    <t>2:25.122</t>
  </si>
  <si>
    <t>2:20.293</t>
  </si>
  <si>
    <t>2:25.472</t>
  </si>
  <si>
    <t>2:08.135</t>
  </si>
  <si>
    <t>2:25.849</t>
  </si>
  <si>
    <t>2:18.963</t>
  </si>
  <si>
    <t>2:07.642</t>
  </si>
  <si>
    <t>2:25.957</t>
  </si>
  <si>
    <t>2:19.004</t>
  </si>
  <si>
    <t>2:08.970</t>
  </si>
  <si>
    <t>2:24.247</t>
  </si>
  <si>
    <t>2:17.797</t>
  </si>
  <si>
    <t>2:25.187</t>
  </si>
  <si>
    <t>2:10.052</t>
  </si>
  <si>
    <t>2:24.772</t>
  </si>
  <si>
    <t>2:05.322</t>
  </si>
  <si>
    <t>2:26.338</t>
  </si>
  <si>
    <t>2:17.684</t>
  </si>
  <si>
    <t>2:43.389</t>
  </si>
  <si>
    <t>2:08.067</t>
  </si>
  <si>
    <t>2:16.819</t>
  </si>
  <si>
    <t>2:11.513</t>
  </si>
  <si>
    <t>2:15.320</t>
  </si>
  <si>
    <t>2:12.120</t>
  </si>
  <si>
    <t>2:14.763</t>
  </si>
  <si>
    <t>2:09.033</t>
  </si>
  <si>
    <t>2:14.375</t>
  </si>
  <si>
    <t>2:12.436</t>
  </si>
  <si>
    <t>2:09.662</t>
  </si>
  <si>
    <t>2:13.112</t>
  </si>
  <si>
    <t>2:12.826</t>
  </si>
  <si>
    <t>2:12.907</t>
  </si>
  <si>
    <t>2:10.141</t>
  </si>
  <si>
    <t>2:12.982</t>
  </si>
  <si>
    <t>2:11.992</t>
  </si>
  <si>
    <t>2:09.872</t>
  </si>
  <si>
    <t>2:12.720</t>
  </si>
  <si>
    <t>2:11.965</t>
  </si>
  <si>
    <t>2:10.157</t>
  </si>
  <si>
    <t>2:11.947</t>
  </si>
  <si>
    <t>2:10.168</t>
  </si>
  <si>
    <t>1:58.643</t>
  </si>
  <si>
    <t>2:12.538</t>
  </si>
  <si>
    <t>2:10.175</t>
  </si>
  <si>
    <t>2:11.755</t>
  </si>
  <si>
    <t>2:12.089</t>
  </si>
  <si>
    <t>2:10.233</t>
  </si>
  <si>
    <t>2:12.126</t>
  </si>
  <si>
    <t>2:11.816</t>
  </si>
  <si>
    <t>2:10.324</t>
  </si>
  <si>
    <t>2:12.236</t>
  </si>
  <si>
    <t>2:09.845</t>
  </si>
  <si>
    <t>2:16.800</t>
  </si>
  <si>
    <t>2:10.702</t>
  </si>
  <si>
    <t>2:09.611</t>
  </si>
  <si>
    <t>2:10.986</t>
  </si>
  <si>
    <t>2:13.371</t>
  </si>
  <si>
    <t>1:55.634</t>
  </si>
  <si>
    <t>2:41.344</t>
  </si>
  <si>
    <t>2:18.547</t>
  </si>
  <si>
    <t>1:52.434</t>
  </si>
  <si>
    <t>2:06.963</t>
  </si>
  <si>
    <t>1:53.106</t>
  </si>
  <si>
    <t>1:52.325</t>
  </si>
  <si>
    <t>3:02.981</t>
  </si>
  <si>
    <t>1:53.636</t>
  </si>
  <si>
    <t>2:39.505</t>
  </si>
  <si>
    <t>3:02.321</t>
  </si>
  <si>
    <t>2:35.803</t>
  </si>
  <si>
    <t>3:06.579</t>
  </si>
  <si>
    <t>2:17.068</t>
  </si>
  <si>
    <t>2:42.290</t>
  </si>
  <si>
    <t>2:10.789</t>
  </si>
  <si>
    <t>2:01.818</t>
  </si>
  <si>
    <t>3:11.400</t>
  </si>
  <si>
    <t>3:19.349</t>
  </si>
  <si>
    <t>2:53.863</t>
  </si>
  <si>
    <t>2:22.440</t>
  </si>
  <si>
    <t>1:50.164</t>
  </si>
  <si>
    <t>2:04.216</t>
  </si>
  <si>
    <t>2:12.885</t>
  </si>
  <si>
    <t>2:09.424</t>
  </si>
  <si>
    <t>3:10.150</t>
  </si>
  <si>
    <t>3:19.126</t>
  </si>
  <si>
    <t>2:43.813</t>
  </si>
  <si>
    <t>2:08.280</t>
  </si>
  <si>
    <t>2:02.728</t>
  </si>
  <si>
    <t>1:59.492</t>
  </si>
  <si>
    <t>2:18.053</t>
  </si>
  <si>
    <t>2:43.045</t>
  </si>
  <si>
    <t>2:31.798</t>
  </si>
  <si>
    <t>1:53.569</t>
  </si>
  <si>
    <t>3:08.586</t>
  </si>
  <si>
    <t>2:55.824</t>
  </si>
  <si>
    <t>3:05.434</t>
  </si>
  <si>
    <t>2:16.101</t>
  </si>
  <si>
    <t>2:13.355</t>
  </si>
  <si>
    <t>2:04.468</t>
  </si>
  <si>
    <t>2:05.428</t>
  </si>
  <si>
    <t>1:52.339</t>
  </si>
  <si>
    <t>3:09.684</t>
  </si>
  <si>
    <t>3:04.414</t>
  </si>
  <si>
    <t>2:43.427</t>
  </si>
  <si>
    <t>2:28.584</t>
  </si>
  <si>
    <t>1:56.278</t>
  </si>
  <si>
    <t>1:54.487</t>
  </si>
  <si>
    <t>2:14.670</t>
  </si>
  <si>
    <t>3:08.160</t>
  </si>
  <si>
    <t>2:53.922</t>
  </si>
  <si>
    <t>2:40.972</t>
  </si>
  <si>
    <t>2:06.086</t>
  </si>
  <si>
    <t>3:10.629</t>
  </si>
  <si>
    <t>3:19.157</t>
  </si>
  <si>
    <t>2:54.748</t>
  </si>
  <si>
    <t>2:20.929</t>
  </si>
  <si>
    <t>2:02.673</t>
  </si>
  <si>
    <t>1:57.591</t>
  </si>
  <si>
    <t>2:55.110</t>
  </si>
  <si>
    <t>2:01.511</t>
  </si>
  <si>
    <t>2:35.103</t>
  </si>
  <si>
    <t>2:16.162</t>
  </si>
  <si>
    <t>2:13.556</t>
  </si>
  <si>
    <t>2:45.508</t>
  </si>
  <si>
    <t>2:11.219</t>
  </si>
  <si>
    <t>3:04.521</t>
  </si>
  <si>
    <t>1:54.459</t>
  </si>
  <si>
    <t>2:03.950</t>
  </si>
  <si>
    <t>1:51.646</t>
  </si>
  <si>
    <t>2:34.360</t>
  </si>
  <si>
    <t>3:03.567</t>
  </si>
  <si>
    <t>1:51.494</t>
  </si>
  <si>
    <t>2:07.366</t>
  </si>
  <si>
    <t>2:27.514</t>
  </si>
  <si>
    <t>3:07.295</t>
  </si>
  <si>
    <t>2:04.640</t>
  </si>
  <si>
    <t>2:05.127</t>
  </si>
  <si>
    <t>2:37.773</t>
  </si>
  <si>
    <t>3:06.410</t>
  </si>
  <si>
    <t>2:03.592</t>
  </si>
  <si>
    <t>3:00.881</t>
  </si>
  <si>
    <t>3:20.771</t>
  </si>
  <si>
    <t>3:10.400</t>
  </si>
  <si>
    <t>3:01.609</t>
  </si>
  <si>
    <t>2:07.483</t>
  </si>
  <si>
    <t>2:05.389</t>
  </si>
  <si>
    <t>2:04.820</t>
  </si>
  <si>
    <t>2:05.356</t>
  </si>
  <si>
    <t>3:03.741</t>
  </si>
  <si>
    <t>2:58.523</t>
  </si>
  <si>
    <t>2:56.051</t>
  </si>
  <si>
    <t>2:03.492</t>
  </si>
  <si>
    <t>2:07.510</t>
  </si>
  <si>
    <t>2:15.743</t>
  </si>
  <si>
    <t>2:46.225</t>
  </si>
  <si>
    <t>3:05.289</t>
  </si>
  <si>
    <t>3:09.286</t>
  </si>
  <si>
    <t>3:18.776</t>
  </si>
  <si>
    <t>3:18.589</t>
  </si>
  <si>
    <t>3:09.212</t>
  </si>
  <si>
    <t>2:54.597</t>
  </si>
  <si>
    <t>2:14.292</t>
  </si>
  <si>
    <t>2:13.579</t>
  </si>
  <si>
    <t>2:15.752</t>
  </si>
  <si>
    <t>2:30.342</t>
  </si>
  <si>
    <t>3:08.767</t>
  </si>
  <si>
    <t>3:21.431</t>
  </si>
  <si>
    <t>3:09.177</t>
  </si>
  <si>
    <t>2:57.567</t>
  </si>
  <si>
    <t>2:08.910</t>
  </si>
  <si>
    <t>2:23.627</t>
  </si>
  <si>
    <t>2:52.801</t>
  </si>
  <si>
    <t>2:46.197</t>
  </si>
  <si>
    <t>2:53.103</t>
  </si>
  <si>
    <t>2:06.198</t>
  </si>
  <si>
    <t>2:04.799</t>
  </si>
  <si>
    <t>2:01.997</t>
  </si>
  <si>
    <t>2:07.701</t>
  </si>
  <si>
    <t>2:29.542</t>
  </si>
  <si>
    <t>3:03.269</t>
  </si>
  <si>
    <t>3:02.420</t>
  </si>
  <si>
    <t>3:21.099</t>
  </si>
  <si>
    <t>3:09.991</t>
  </si>
  <si>
    <t>3:00.942</t>
  </si>
  <si>
    <t>2:09.104</t>
  </si>
  <si>
    <t>2:06.987</t>
  </si>
  <si>
    <t>2:52.816</t>
  </si>
  <si>
    <t>3:03.855</t>
  </si>
  <si>
    <t>2:04.742</t>
  </si>
  <si>
    <t>2:19.574</t>
  </si>
  <si>
    <t>1:52.747</t>
  </si>
  <si>
    <t>2:24.224</t>
  </si>
  <si>
    <t>3:40.969</t>
  </si>
  <si>
    <t>2:48.099</t>
  </si>
  <si>
    <t>3:06.098</t>
  </si>
  <si>
    <t>3:21.396</t>
  </si>
  <si>
    <t>3:09.942</t>
  </si>
  <si>
    <t>2:58.820</t>
  </si>
  <si>
    <t>2:10.147</t>
  </si>
  <si>
    <t>2:08.522</t>
  </si>
  <si>
    <t>2:08.324</t>
  </si>
  <si>
    <t>2:08.111</t>
  </si>
  <si>
    <t>2:51.934</t>
  </si>
  <si>
    <t>2:52.745</t>
  </si>
  <si>
    <t>2:53.997</t>
  </si>
  <si>
    <t>2:05.889</t>
  </si>
  <si>
    <t>2:02.917</t>
  </si>
  <si>
    <t>2:01.710</t>
  </si>
  <si>
    <t>2:25.028</t>
  </si>
  <si>
    <t>2:32.283</t>
  </si>
  <si>
    <t>2:46.435</t>
  </si>
  <si>
    <t>3:05.836</t>
  </si>
  <si>
    <t>2:59.371</t>
  </si>
  <si>
    <t>3:20.610</t>
  </si>
  <si>
    <t>3:10.135</t>
  </si>
  <si>
    <t>3:02.349</t>
  </si>
  <si>
    <t>2:04.687</t>
  </si>
  <si>
    <t>2:05.864</t>
  </si>
  <si>
    <t>2:05.448</t>
  </si>
  <si>
    <t>2:12.836</t>
  </si>
  <si>
    <t>3:04.735</t>
  </si>
  <si>
    <t>3:07.695</t>
  </si>
  <si>
    <t>2:55.558</t>
  </si>
  <si>
    <t>2:02.612</t>
  </si>
  <si>
    <t>2:01.715</t>
  </si>
  <si>
    <t>2:02.033</t>
  </si>
  <si>
    <t>2:00.372</t>
  </si>
  <si>
    <t>1:59.952</t>
  </si>
  <si>
    <t>2:06.530</t>
  </si>
  <si>
    <t>2:22.087</t>
  </si>
  <si>
    <t>2:06.649</t>
  </si>
  <si>
    <t>2:58.284</t>
  </si>
  <si>
    <t>3:10.859</t>
  </si>
  <si>
    <t>3:09.674</t>
  </si>
  <si>
    <t>3:05.029</t>
  </si>
  <si>
    <t>3:21.035</t>
  </si>
  <si>
    <t>3:10.045</t>
  </si>
  <si>
    <t>2:59.742</t>
  </si>
  <si>
    <t>2:08.676</t>
  </si>
  <si>
    <t>2:07.800</t>
  </si>
  <si>
    <t>2:22.009</t>
  </si>
  <si>
    <t>2:44.108</t>
  </si>
  <si>
    <t>2:54.099</t>
  </si>
  <si>
    <t>2:55.818</t>
  </si>
  <si>
    <t>2:03.258</t>
  </si>
  <si>
    <t>2:02.955</t>
  </si>
  <si>
    <t>2:02.032</t>
  </si>
  <si>
    <t>2:08.888</t>
  </si>
  <si>
    <t>2:24.421</t>
  </si>
  <si>
    <t>1:52.118</t>
  </si>
  <si>
    <t>2:19.045</t>
  </si>
  <si>
    <t>2:45.268</t>
  </si>
  <si>
    <t>2:48.098</t>
  </si>
  <si>
    <t>3:08.181</t>
  </si>
  <si>
    <t>3:31.754</t>
  </si>
  <si>
    <t>3:14.861</t>
  </si>
  <si>
    <t>3:08.634</t>
  </si>
  <si>
    <t>2:50.869</t>
  </si>
  <si>
    <t>2:15.924</t>
  </si>
  <si>
    <t>2:13.065</t>
  </si>
  <si>
    <t>2:14.001</t>
  </si>
  <si>
    <t>2:12.807</t>
  </si>
  <si>
    <t>2:34.563</t>
  </si>
  <si>
    <t>2:47.871</t>
  </si>
  <si>
    <t>2:45.963</t>
  </si>
  <si>
    <t>2:12.746</t>
  </si>
  <si>
    <t>2:12.407</t>
  </si>
  <si>
    <t>2:10.813</t>
  </si>
  <si>
    <t>2:11.184</t>
  </si>
  <si>
    <t>2:21.437</t>
  </si>
  <si>
    <t>2:33.000</t>
  </si>
  <si>
    <t>2:06.907</t>
  </si>
  <si>
    <t>2:04.919</t>
  </si>
  <si>
    <t>2:23.632</t>
  </si>
  <si>
    <t>2:52.582</t>
  </si>
  <si>
    <t>2:59.554</t>
  </si>
  <si>
    <t>3:08.692</t>
  </si>
  <si>
    <t>1:49.479</t>
  </si>
  <si>
    <t>3:29.139</t>
  </si>
  <si>
    <t>3:15.947</t>
  </si>
  <si>
    <t>3:08.974</t>
  </si>
  <si>
    <t>2:51.311</t>
  </si>
  <si>
    <t>2:15.328</t>
  </si>
  <si>
    <t>2:13.122</t>
  </si>
  <si>
    <t>2:13.234</t>
  </si>
  <si>
    <t>2:13.957</t>
  </si>
  <si>
    <t>2:11.498</t>
  </si>
  <si>
    <t>2:34.049</t>
  </si>
  <si>
    <t>2:45.452</t>
  </si>
  <si>
    <t>2:26.184</t>
  </si>
  <si>
    <t>2:42.517</t>
  </si>
  <si>
    <t>2:11.946</t>
  </si>
  <si>
    <t>2:06.617</t>
  </si>
  <si>
    <t>2:06.200</t>
  </si>
  <si>
    <t>2:05.452</t>
  </si>
  <si>
    <t>2:05.050</t>
  </si>
  <si>
    <t>2:04.718</t>
  </si>
  <si>
    <t>2:04.672</t>
  </si>
  <si>
    <t>2:11.013</t>
  </si>
  <si>
    <t>2:59.837</t>
  </si>
  <si>
    <t>2:08.055</t>
  </si>
  <si>
    <t>3:03.788</t>
  </si>
  <si>
    <t>3:20.937</t>
  </si>
  <si>
    <t>3:10.174</t>
  </si>
  <si>
    <t>3:00.119</t>
  </si>
  <si>
    <t>2:09.803</t>
  </si>
  <si>
    <t>2:08.296</t>
  </si>
  <si>
    <t>2:07.852</t>
  </si>
  <si>
    <t>2:25.424</t>
  </si>
  <si>
    <t>2:59.601</t>
  </si>
  <si>
    <t>2:41.681</t>
  </si>
  <si>
    <t>2:55.175</t>
  </si>
  <si>
    <t>2:07.488</t>
  </si>
  <si>
    <t>2:05.802</t>
  </si>
  <si>
    <t>2:04.839</t>
  </si>
  <si>
    <t>2:04.361</t>
  </si>
  <si>
    <t>2:02.174</t>
  </si>
  <si>
    <t>2:02.251</t>
  </si>
  <si>
    <t>2:01.193</t>
  </si>
  <si>
    <t>2:00.490</t>
  </si>
  <si>
    <t>2:07.258</t>
  </si>
  <si>
    <t>2:27.167</t>
  </si>
  <si>
    <t>2:43.712</t>
  </si>
  <si>
    <t>2:29.339</t>
  </si>
  <si>
    <t>3:06.692</t>
  </si>
  <si>
    <t>1:51.747</t>
  </si>
  <si>
    <t>3:09.869</t>
  </si>
  <si>
    <t>3:09.017</t>
  </si>
  <si>
    <t>2:57.375</t>
  </si>
  <si>
    <t>2:12.779</t>
  </si>
  <si>
    <t>2:10.202</t>
  </si>
  <si>
    <t>2:09.272</t>
  </si>
  <si>
    <t>2:10.542</t>
  </si>
  <si>
    <t>2:08.960</t>
  </si>
  <si>
    <t>2:29.829</t>
  </si>
  <si>
    <t>3:03.038</t>
  </si>
  <si>
    <t>2:26.851</t>
  </si>
  <si>
    <t>2:52.055</t>
  </si>
  <si>
    <t>2:11.191</t>
  </si>
  <si>
    <t>2:07.453</t>
  </si>
  <si>
    <t>2:05.171</t>
  </si>
  <si>
    <t>2:05.284</t>
  </si>
  <si>
    <t>2:04.980</t>
  </si>
  <si>
    <t>2:21.558</t>
  </si>
  <si>
    <t>2:43.969</t>
  </si>
  <si>
    <t>2:59.157</t>
  </si>
  <si>
    <t>2:46.477</t>
  </si>
  <si>
    <t>3:22.756</t>
  </si>
  <si>
    <t>3:17.339</t>
  </si>
  <si>
    <t>3:09.315</t>
  </si>
  <si>
    <t>2:53.422</t>
  </si>
  <si>
    <t>2:10.933</t>
  </si>
  <si>
    <t>2:26.522</t>
  </si>
  <si>
    <t>2:53.048</t>
  </si>
  <si>
    <t>2:10.304</t>
  </si>
  <si>
    <t>2:10.926</t>
  </si>
  <si>
    <t>2:20.017</t>
  </si>
  <si>
    <t>2:03.745</t>
  </si>
  <si>
    <t>2:03.319</t>
  </si>
  <si>
    <t>2:03.201</t>
  </si>
  <si>
    <t>2:30.689</t>
  </si>
  <si>
    <t>3:02.340</t>
  </si>
  <si>
    <t>1:54.377</t>
  </si>
  <si>
    <t>3:20.654</t>
  </si>
  <si>
    <t>3:18.042</t>
  </si>
  <si>
    <t>3:09.287</t>
  </si>
  <si>
    <t>2:54.411</t>
  </si>
  <si>
    <t>2:10.543</t>
  </si>
  <si>
    <t>2:26.459</t>
  </si>
  <si>
    <t>2:49.199</t>
  </si>
  <si>
    <t>2:29.464</t>
  </si>
  <si>
    <t>2:53.387</t>
  </si>
  <si>
    <t>2:08.772</t>
  </si>
  <si>
    <t>2:06.357</t>
  </si>
  <si>
    <t>2:05.913</t>
  </si>
  <si>
    <t>2:04.319</t>
  </si>
  <si>
    <t>2:04.471</t>
  </si>
  <si>
    <t>2:09.712</t>
  </si>
  <si>
    <t>2:28.068</t>
  </si>
  <si>
    <t>1:51.538</t>
  </si>
  <si>
    <t>3:01.925</t>
  </si>
  <si>
    <t>3:12.844</t>
  </si>
  <si>
    <t>3:20.222</t>
  </si>
  <si>
    <t>3:08.440</t>
  </si>
  <si>
    <t>2:56.998</t>
  </si>
  <si>
    <t>2:12.740</t>
  </si>
  <si>
    <t>2:10.326</t>
  </si>
  <si>
    <t>2:09.607</t>
  </si>
  <si>
    <t>2:09.179</t>
  </si>
  <si>
    <t>2:07.275</t>
  </si>
  <si>
    <t>2:46.722</t>
  </si>
  <si>
    <t>2:45.650</t>
  </si>
  <si>
    <t>2:55.811</t>
  </si>
  <si>
    <t>2:05.586</t>
  </si>
  <si>
    <t>2:04.868</t>
  </si>
  <si>
    <t>2:02.934</t>
  </si>
  <si>
    <t>2:01.540</t>
  </si>
  <si>
    <t>2:25.686</t>
  </si>
  <si>
    <t>2:26.623</t>
  </si>
  <si>
    <t>2:43.914</t>
  </si>
  <si>
    <t>2:29.971</t>
  </si>
  <si>
    <t>3:07.738</t>
  </si>
  <si>
    <t>3:16.349</t>
  </si>
  <si>
    <t>3:20.084</t>
  </si>
  <si>
    <t>3:08.182</t>
  </si>
  <si>
    <t>2:56.003</t>
  </si>
  <si>
    <t>2:13.114</t>
  </si>
  <si>
    <t>2:11.058</t>
  </si>
  <si>
    <t>2:11.267</t>
  </si>
  <si>
    <t>3:24.887</t>
  </si>
  <si>
    <t>3:17.062</t>
  </si>
  <si>
    <t>3:09.568</t>
  </si>
  <si>
    <t>2:52.888</t>
  </si>
  <si>
    <t>2:14.714</t>
  </si>
  <si>
    <t>2:13.895</t>
  </si>
  <si>
    <t>2:09.791</t>
  </si>
  <si>
    <t>2:09.218</t>
  </si>
  <si>
    <t>2:11.004</t>
  </si>
  <si>
    <t>2:29.902</t>
  </si>
  <si>
    <t>2:46.046</t>
  </si>
  <si>
    <t>2:26.471</t>
  </si>
  <si>
    <t>2:52.230</t>
  </si>
  <si>
    <t>2:10.412</t>
  </si>
  <si>
    <t>2:06.911</t>
  </si>
  <si>
    <t>2:04.715</t>
  </si>
  <si>
    <t>2:02.830</t>
  </si>
  <si>
    <t>2:09.743</t>
  </si>
  <si>
    <t>1:51.945</t>
  </si>
  <si>
    <t>2:38.613</t>
  </si>
  <si>
    <t>2:45.151</t>
  </si>
  <si>
    <t>2:04.305</t>
  </si>
  <si>
    <t>3:00.101</t>
  </si>
  <si>
    <t>3:14.391</t>
  </si>
  <si>
    <t>3:19.880</t>
  </si>
  <si>
    <t>3:08.403</t>
  </si>
  <si>
    <t>2:56.502</t>
  </si>
  <si>
    <t>2:13.028</t>
  </si>
  <si>
    <t>2:11.502</t>
  </si>
  <si>
    <t>2:10.674</t>
  </si>
  <si>
    <t>2:34.522</t>
  </si>
  <si>
    <t>3:07.662</t>
  </si>
  <si>
    <t>2:45.660</t>
  </si>
  <si>
    <t>2:09.588</t>
  </si>
  <si>
    <t>2:04.592</t>
  </si>
  <si>
    <t>2:12.455</t>
  </si>
  <si>
    <t>2:00.817</t>
  </si>
  <si>
    <t>2:48.022</t>
  </si>
  <si>
    <t>3:02.621</t>
  </si>
  <si>
    <t>2:32.387</t>
  </si>
  <si>
    <t>2:19.600</t>
  </si>
  <si>
    <t>1:58.189</t>
  </si>
  <si>
    <t>1:54.491</t>
  </si>
  <si>
    <t>2:30.697</t>
  </si>
  <si>
    <t>1:59.753</t>
  </si>
  <si>
    <t>2:31.657</t>
  </si>
  <si>
    <t>2:11.086</t>
  </si>
  <si>
    <t>2:28.705</t>
  </si>
  <si>
    <t>2:22.965</t>
  </si>
  <si>
    <t>2:12.437</t>
  </si>
  <si>
    <t>2:19.835</t>
  </si>
  <si>
    <t>2:07.717</t>
  </si>
  <si>
    <t>2:14.157</t>
  </si>
  <si>
    <t>2:18.252</t>
  </si>
  <si>
    <t>2:08.814</t>
  </si>
  <si>
    <t>2:05.365</t>
  </si>
  <si>
    <t>2:26.319</t>
  </si>
  <si>
    <t>2:09.907</t>
  </si>
  <si>
    <t>2:22.651</t>
  </si>
  <si>
    <t>2:06.908</t>
  </si>
  <si>
    <t>2:08.308</t>
  </si>
  <si>
    <t>1:55.498</t>
  </si>
  <si>
    <t>2:08.488</t>
  </si>
  <si>
    <t>2:07.435</t>
  </si>
  <si>
    <t>2:03.974</t>
  </si>
  <si>
    <t>1:59.465</t>
  </si>
  <si>
    <t>2:18.222</t>
  </si>
  <si>
    <t>1:59.086</t>
  </si>
  <si>
    <t>2:08.880</t>
  </si>
  <si>
    <t>2:06.005</t>
  </si>
  <si>
    <t>2:06.407</t>
  </si>
  <si>
    <t>2:11.625</t>
  </si>
  <si>
    <t>2:20.889</t>
  </si>
  <si>
    <t>2:05.792</t>
  </si>
  <si>
    <t>2:28.188</t>
  </si>
  <si>
    <t>2:00.142</t>
  </si>
  <si>
    <t>2:30.778</t>
  </si>
  <si>
    <t>1:56.694</t>
  </si>
  <si>
    <t>2:09.086</t>
  </si>
  <si>
    <t>2:07.227</t>
  </si>
  <si>
    <t>2:26.667</t>
  </si>
  <si>
    <t>2:07.736</t>
  </si>
  <si>
    <t>2:07.971</t>
  </si>
  <si>
    <t>2:07.476</t>
  </si>
  <si>
    <t>2:25.243</t>
  </si>
  <si>
    <t>2:09.459</t>
  </si>
  <si>
    <t>2:24.010</t>
  </si>
  <si>
    <t>2:07.786</t>
  </si>
  <si>
    <t>2:06.955</t>
  </si>
  <si>
    <t>2:26.149</t>
  </si>
  <si>
    <t>2:05.002</t>
  </si>
  <si>
    <t>2:02.253</t>
  </si>
  <si>
    <t>2:02.163</t>
  </si>
  <si>
    <t>2:13.708</t>
  </si>
  <si>
    <t>1:59.623</t>
  </si>
  <si>
    <t>1:50.130</t>
  </si>
  <si>
    <t>1:53.338</t>
  </si>
  <si>
    <t>2:05.528</t>
  </si>
  <si>
    <t>2:10.766</t>
  </si>
  <si>
    <t>2:07.553</t>
  </si>
  <si>
    <t>1:13.151</t>
  </si>
  <si>
    <t>1:12.456</t>
  </si>
  <si>
    <t>2:18.955</t>
  </si>
  <si>
    <t>2:11.505</t>
  </si>
  <si>
    <t>1:57.765</t>
  </si>
  <si>
    <t>1:12.763</t>
  </si>
  <si>
    <t>1:13.088</t>
  </si>
  <si>
    <t>1:13.048</t>
  </si>
  <si>
    <t>1:11.044</t>
  </si>
  <si>
    <t>2:18.392</t>
  </si>
  <si>
    <t>1:12.971</t>
  </si>
  <si>
    <t>1:13.606</t>
  </si>
  <si>
    <t>1:12.638</t>
  </si>
  <si>
    <t>2:11.228</t>
  </si>
  <si>
    <t>2:02.710</t>
  </si>
  <si>
    <t>2:17.762</t>
  </si>
  <si>
    <t>2:11.913</t>
  </si>
  <si>
    <t>2:04.058</t>
  </si>
  <si>
    <t>2:14.928</t>
  </si>
  <si>
    <t>2:14.734</t>
  </si>
  <si>
    <t>2:11.693</t>
  </si>
  <si>
    <t>1:13.830</t>
  </si>
  <si>
    <t>1:12.355</t>
  </si>
  <si>
    <t>1:12.712</t>
  </si>
  <si>
    <t>2:18.940</t>
  </si>
  <si>
    <t>2:11.684</t>
  </si>
  <si>
    <t>1:58.911</t>
  </si>
  <si>
    <t>1:58.629</t>
  </si>
  <si>
    <t>1:13.220</t>
  </si>
  <si>
    <t>1:13.252</t>
  </si>
  <si>
    <t>1:12.697</t>
  </si>
  <si>
    <t>2:18.697</t>
  </si>
  <si>
    <t>2:17.861</t>
  </si>
  <si>
    <t>2:18.600</t>
  </si>
  <si>
    <t>2:10.945</t>
  </si>
  <si>
    <t>1:15.200</t>
  </si>
  <si>
    <t>1:11.862</t>
  </si>
  <si>
    <t>2:18.443</t>
  </si>
  <si>
    <t>2:11.147</t>
  </si>
  <si>
    <t>1:58.809</t>
  </si>
  <si>
    <t>2:17.971</t>
  </si>
  <si>
    <t>2:12.823</t>
  </si>
  <si>
    <t>2:11.837</t>
  </si>
  <si>
    <t>1:59.223</t>
  </si>
  <si>
    <t>2:03.897</t>
  </si>
  <si>
    <t>2:05.466</t>
  </si>
  <si>
    <t>2:04.163</t>
  </si>
  <si>
    <t>2:04.998</t>
  </si>
  <si>
    <t>1:58.569</t>
  </si>
  <si>
    <t>2:04.536</t>
  </si>
  <si>
    <t>2:04.405</t>
  </si>
  <si>
    <t>2:04.565</t>
  </si>
  <si>
    <t>2:09.670</t>
  </si>
  <si>
    <t>2:19.646</t>
  </si>
  <si>
    <t>2:03.322</t>
  </si>
  <si>
    <t>2:02.533</t>
  </si>
  <si>
    <t>2:03.659</t>
  </si>
  <si>
    <t>2:10.125</t>
  </si>
  <si>
    <t>2:07.933</t>
  </si>
  <si>
    <t>2:12.005</t>
  </si>
  <si>
    <t>2:03.009</t>
  </si>
  <si>
    <t>2:20.530</t>
  </si>
  <si>
    <t>2:06.289</t>
  </si>
  <si>
    <t>2:16.895</t>
  </si>
  <si>
    <t>2:17.173</t>
  </si>
  <si>
    <t>2:14.396</t>
  </si>
  <si>
    <t>2:05.786</t>
  </si>
  <si>
    <t>2:18.857</t>
  </si>
  <si>
    <t>2:16.470</t>
  </si>
  <si>
    <t>2:09.347</t>
  </si>
  <si>
    <t>2:05.108</t>
  </si>
  <si>
    <t>2:16.138</t>
  </si>
  <si>
    <t>2:04.658</t>
  </si>
  <si>
    <t>2:05.438</t>
  </si>
  <si>
    <t>2:17.887</t>
  </si>
  <si>
    <t>2:02.992</t>
  </si>
  <si>
    <t>2:07.478</t>
  </si>
  <si>
    <t>1:54.985</t>
  </si>
  <si>
    <t>2:05.593</t>
  </si>
  <si>
    <t>2:08.581</t>
  </si>
  <si>
    <t>2:10.979</t>
  </si>
  <si>
    <t>2:08.112</t>
  </si>
  <si>
    <t>2:57.106</t>
  </si>
  <si>
    <t>2:09.505</t>
  </si>
  <si>
    <t>2:09.434</t>
  </si>
  <si>
    <t>2:08.006</t>
  </si>
  <si>
    <t>2:10.679</t>
  </si>
  <si>
    <t>2:37.486</t>
  </si>
  <si>
    <t>2:28.497</t>
  </si>
  <si>
    <t>2:26.282</t>
  </si>
  <si>
    <t>2:42.901</t>
  </si>
  <si>
    <t>2:38.230</t>
  </si>
  <si>
    <t>2:27.778</t>
  </si>
  <si>
    <t>2:38.713</t>
  </si>
  <si>
    <t>2:38.435</t>
  </si>
  <si>
    <t>2:25.615</t>
  </si>
  <si>
    <t>2:19.243</t>
  </si>
  <si>
    <t>2:37.082</t>
  </si>
  <si>
    <t>2:25.140</t>
  </si>
  <si>
    <t>2:25.397</t>
  </si>
  <si>
    <t>2:25.813</t>
  </si>
  <si>
    <t>2:32.919</t>
  </si>
  <si>
    <t>2:36.553</t>
  </si>
  <si>
    <t>2:25.287</t>
  </si>
  <si>
    <t>2:23.044</t>
  </si>
  <si>
    <t>2:24.987</t>
  </si>
  <si>
    <t>2:08.065</t>
  </si>
  <si>
    <t>2:22.335</t>
  </si>
  <si>
    <t>2:05.979</t>
  </si>
  <si>
    <t>2:16.443</t>
  </si>
  <si>
    <t>2:21.898</t>
  </si>
  <si>
    <t>2:25.150</t>
  </si>
  <si>
    <t>2:03.635</t>
  </si>
  <si>
    <t>2:26.169</t>
  </si>
  <si>
    <t>2:15.062</t>
  </si>
  <si>
    <t>2:23.510</t>
  </si>
  <si>
    <t>2:14.004</t>
  </si>
  <si>
    <t>2:20.312</t>
  </si>
  <si>
    <t>2:29.617</t>
  </si>
  <si>
    <t>2:14.172</t>
  </si>
  <si>
    <t>2:20.680</t>
  </si>
  <si>
    <t>1:56.712</t>
  </si>
  <si>
    <t>2:05.423</t>
  </si>
  <si>
    <t>2:03.743</t>
  </si>
  <si>
    <t>2:12.578</t>
  </si>
  <si>
    <t>2:19.734</t>
  </si>
  <si>
    <t>2:15.653</t>
  </si>
  <si>
    <t>2:14.718</t>
  </si>
  <si>
    <t>2:12.363</t>
  </si>
  <si>
    <t>2:13.659</t>
  </si>
  <si>
    <t>2:14.437</t>
  </si>
  <si>
    <t>2:21.609</t>
  </si>
  <si>
    <t>2:37.585</t>
  </si>
  <si>
    <t>2:37.501</t>
  </si>
  <si>
    <t>2:42.839</t>
  </si>
  <si>
    <t>2:16.392</t>
  </si>
  <si>
    <t>2:34.845</t>
  </si>
  <si>
    <t>2:28.071</t>
  </si>
  <si>
    <t>3:09.319</t>
  </si>
  <si>
    <t>2:33.349</t>
  </si>
  <si>
    <t>2:34.295</t>
  </si>
  <si>
    <t>3:03.029</t>
  </si>
  <si>
    <t>2:02.645</t>
  </si>
  <si>
    <t>2:59.843</t>
  </si>
  <si>
    <t>2:50.725</t>
  </si>
  <si>
    <t>2:57.837</t>
  </si>
  <si>
    <t>2:48.279</t>
  </si>
  <si>
    <t>2:46.515</t>
  </si>
  <si>
    <t>2:40.625</t>
  </si>
  <si>
    <t>2:46.808</t>
  </si>
  <si>
    <t>2:29.923</t>
  </si>
  <si>
    <t>3:08.609</t>
  </si>
  <si>
    <t>2:34.668</t>
  </si>
  <si>
    <t>3:01.941</t>
  </si>
  <si>
    <t>2:05.747</t>
  </si>
  <si>
    <t>2:51.254</t>
  </si>
  <si>
    <t>2:49.585</t>
  </si>
  <si>
    <t>2:56.943</t>
  </si>
  <si>
    <t>2:48.383</t>
  </si>
  <si>
    <t>2:46.255</t>
  </si>
  <si>
    <t>2:41.364</t>
  </si>
  <si>
    <t>2:45.509</t>
  </si>
  <si>
    <t>2:31.366</t>
  </si>
  <si>
    <t>3:08.426</t>
  </si>
  <si>
    <t>2:33.939</t>
  </si>
  <si>
    <t>2:33.943</t>
  </si>
  <si>
    <t>3:01.014</t>
  </si>
  <si>
    <t>3:16.153</t>
  </si>
  <si>
    <t>2:51.190</t>
  </si>
  <si>
    <t>2:55.497</t>
  </si>
  <si>
    <t>2:48.085</t>
  </si>
  <si>
    <t>2:46.857</t>
  </si>
  <si>
    <t>2:42.182</t>
  </si>
  <si>
    <t>2:48.387</t>
  </si>
  <si>
    <t>2:32.391</t>
  </si>
  <si>
    <t>3:09.041</t>
  </si>
  <si>
    <t>2:33.886</t>
  </si>
  <si>
    <t>3:00.573</t>
  </si>
  <si>
    <t>2:02.845</t>
  </si>
  <si>
    <t>2:33.345</t>
  </si>
  <si>
    <t>3:08.783</t>
  </si>
  <si>
    <t>2:33.142</t>
  </si>
  <si>
    <t>2:59.765</t>
  </si>
  <si>
    <t>2:01.646</t>
  </si>
  <si>
    <t>2:34.726</t>
  </si>
  <si>
    <t>3:14.676</t>
  </si>
  <si>
    <t>2:36.720</t>
  </si>
  <si>
    <t>2:33.804</t>
  </si>
  <si>
    <t>2:50.829</t>
  </si>
  <si>
    <t>2:00.197</t>
  </si>
  <si>
    <t>2:38.331</t>
  </si>
  <si>
    <t>2:57.418</t>
  </si>
  <si>
    <t>2:48.838</t>
  </si>
  <si>
    <t>2:46.243</t>
  </si>
  <si>
    <t>2:44.440</t>
  </si>
  <si>
    <t>2:35.191</t>
  </si>
  <si>
    <t>3:08.524</t>
  </si>
  <si>
    <t>2:35.117</t>
  </si>
  <si>
    <t>2:32.449</t>
  </si>
  <si>
    <t>2:58.031</t>
  </si>
  <si>
    <t>2:39.121</t>
  </si>
  <si>
    <t>2:46.643</t>
  </si>
  <si>
    <t>2:41.983</t>
  </si>
  <si>
    <t>2:36.169</t>
  </si>
  <si>
    <t>3:08.133</t>
  </si>
  <si>
    <t>2:35.179</t>
  </si>
  <si>
    <t>2:32.321</t>
  </si>
  <si>
    <t>2:58.350</t>
  </si>
  <si>
    <t>1:59.204</t>
  </si>
  <si>
    <t>1:49.954</t>
  </si>
  <si>
    <t>2:03.791</t>
  </si>
  <si>
    <t>2:28.672</t>
  </si>
  <si>
    <t>2:03.431</t>
  </si>
  <si>
    <t>2:36.995</t>
  </si>
  <si>
    <t>2:48.722</t>
  </si>
  <si>
    <t>2:46.734</t>
  </si>
  <si>
    <t>2:40.070</t>
  </si>
  <si>
    <t>2:36.904</t>
  </si>
  <si>
    <t>3:08.639</t>
  </si>
  <si>
    <t>2:47.221</t>
  </si>
  <si>
    <t>2:19.099</t>
  </si>
  <si>
    <t>2:45.047</t>
  </si>
  <si>
    <t>2:54.949</t>
  </si>
  <si>
    <t>2:47.398</t>
  </si>
  <si>
    <t>2:48.314</t>
  </si>
  <si>
    <t>2:39.008</t>
  </si>
  <si>
    <t>2:43.977</t>
  </si>
  <si>
    <t>3:07.393</t>
  </si>
  <si>
    <t>2:32.034</t>
  </si>
  <si>
    <t>2:56.437</t>
  </si>
  <si>
    <t>2:39.485</t>
  </si>
  <si>
    <t>3:06.705</t>
  </si>
  <si>
    <t>2:36.381</t>
  </si>
  <si>
    <t>2:55.384</t>
  </si>
  <si>
    <t>2:38.503</t>
  </si>
  <si>
    <t>2:21.291</t>
  </si>
  <si>
    <t>2:32.039</t>
  </si>
  <si>
    <t>2:46.292</t>
  </si>
  <si>
    <t>2:40.372</t>
  </si>
  <si>
    <t>2:36.551</t>
  </si>
  <si>
    <t>2:40.388</t>
  </si>
  <si>
    <t>3:07.364</t>
  </si>
  <si>
    <t>2:33.825</t>
  </si>
  <si>
    <t>2:52.296</t>
  </si>
  <si>
    <t>1:58.924</t>
  </si>
  <si>
    <t>2:26.860</t>
  </si>
  <si>
    <t>2:42.805</t>
  </si>
  <si>
    <t>2:37.471</t>
  </si>
  <si>
    <t>2:49.002</t>
  </si>
  <si>
    <t>2:46.138</t>
  </si>
  <si>
    <t>2:40.287</t>
  </si>
  <si>
    <t>2:41.149</t>
  </si>
  <si>
    <t>3:07.320</t>
  </si>
  <si>
    <t>2:37.142</t>
  </si>
  <si>
    <t>2:33.749</t>
  </si>
  <si>
    <t>2:51.167</t>
  </si>
  <si>
    <t>2:06.509</t>
  </si>
  <si>
    <t>2:19.187</t>
  </si>
  <si>
    <t>2:39.260</t>
  </si>
  <si>
    <t>2:08.439</t>
  </si>
  <si>
    <t>2:12.863</t>
  </si>
  <si>
    <t>2:45.492</t>
  </si>
  <si>
    <t>2:42.529</t>
  </si>
  <si>
    <t>2:31.195</t>
  </si>
  <si>
    <t>2:45.430</t>
  </si>
  <si>
    <t>3:05.940</t>
  </si>
  <si>
    <t>2:33.847</t>
  </si>
  <si>
    <t>2:48.090</t>
  </si>
  <si>
    <t>2:20.263</t>
  </si>
  <si>
    <t>2:54.272</t>
  </si>
  <si>
    <t>2:56.908</t>
  </si>
  <si>
    <t>2:37.598</t>
  </si>
  <si>
    <t>2:33.402</t>
  </si>
  <si>
    <t>2:49.192</t>
  </si>
  <si>
    <t>1:50.915</t>
  </si>
  <si>
    <t>2:08.731</t>
  </si>
  <si>
    <t>2:13.044</t>
  </si>
  <si>
    <t>1:57.235</t>
  </si>
  <si>
    <t>2:46.376</t>
  </si>
  <si>
    <t>2:40.205</t>
  </si>
  <si>
    <t>2:34.636</t>
  </si>
  <si>
    <t>3:18.104</t>
  </si>
  <si>
    <t>2:55.936</t>
  </si>
  <si>
    <t>2:19.843</t>
  </si>
  <si>
    <t>2:34.204</t>
  </si>
  <si>
    <t>2:44.075</t>
  </si>
  <si>
    <t>2:33.437</t>
  </si>
  <si>
    <t>2:48.819</t>
  </si>
  <si>
    <t>2:39.750</t>
  </si>
  <si>
    <t>2:37.278</t>
  </si>
  <si>
    <t>3:31.147</t>
  </si>
  <si>
    <t>2:23.300</t>
  </si>
  <si>
    <t>2:34.545</t>
  </si>
  <si>
    <t>2:50.740</t>
  </si>
  <si>
    <t>2:24.036</t>
  </si>
  <si>
    <t>2:32.764</t>
  </si>
  <si>
    <t>2:46.569</t>
  </si>
  <si>
    <t>2:40.846</t>
  </si>
  <si>
    <t>3:36.382</t>
  </si>
  <si>
    <t>2:50.852</t>
  </si>
  <si>
    <t>2:42.234</t>
  </si>
  <si>
    <t>1:50.347</t>
  </si>
  <si>
    <t>2:16.714</t>
  </si>
  <si>
    <t>2:12.841</t>
  </si>
  <si>
    <t>2:28.577</t>
  </si>
  <si>
    <t>2:16.806</t>
  </si>
  <si>
    <t>2:06.365</t>
  </si>
  <si>
    <t>1:58.912</t>
  </si>
  <si>
    <t>2:09.834</t>
  </si>
  <si>
    <t>2:32.640</t>
  </si>
  <si>
    <t>2:35.790</t>
  </si>
  <si>
    <t>2:13.880</t>
  </si>
  <si>
    <t>2:02.018</t>
  </si>
  <si>
    <t>2:36.045</t>
  </si>
  <si>
    <t>2:13.906</t>
  </si>
  <si>
    <t>2:13.232</t>
  </si>
  <si>
    <t>2:12.006</t>
  </si>
  <si>
    <t>1:51.072</t>
  </si>
  <si>
    <t>2:36.090</t>
  </si>
  <si>
    <t>2:08.556</t>
  </si>
  <si>
    <t>2:10.238</t>
  </si>
  <si>
    <t>2:12.666</t>
  </si>
  <si>
    <t>2:35.483</t>
  </si>
  <si>
    <t>2:13.153</t>
  </si>
  <si>
    <t>2:12.584</t>
  </si>
  <si>
    <t>2:10.735</t>
  </si>
  <si>
    <t>2:36.142</t>
  </si>
  <si>
    <t>2:10.817</t>
  </si>
  <si>
    <t>2:36.436</t>
  </si>
  <si>
    <t>2:08.545</t>
  </si>
  <si>
    <t>2:10.561</t>
  </si>
  <si>
    <t>2:35.896</t>
  </si>
  <si>
    <t>2:10.421</t>
  </si>
  <si>
    <t>2:35.938</t>
  </si>
  <si>
    <t>2:09.964</t>
  </si>
  <si>
    <t>2:08.825</t>
  </si>
  <si>
    <t>2:37.134</t>
  </si>
  <si>
    <t>2:09.653</t>
  </si>
  <si>
    <t>2:09.851</t>
  </si>
  <si>
    <t>2:07.708</t>
  </si>
  <si>
    <t>2:36.761</t>
  </si>
  <si>
    <t>2:10.739</t>
  </si>
  <si>
    <t>2:09.448</t>
  </si>
  <si>
    <t>2:02.514</t>
  </si>
  <si>
    <t>2:35.384</t>
  </si>
  <si>
    <t>2:10.994</t>
  </si>
  <si>
    <t>2:03.922</t>
  </si>
  <si>
    <t>2:34.972</t>
  </si>
  <si>
    <t>2:12.029</t>
  </si>
  <si>
    <t>2:09.024</t>
  </si>
  <si>
    <t>2:03.498</t>
  </si>
  <si>
    <t>2:05.103</t>
  </si>
  <si>
    <t>2:14.212</t>
  </si>
  <si>
    <t>1:57.803</t>
  </si>
  <si>
    <t>2:10.341</t>
  </si>
  <si>
    <t>2:33.785</t>
  </si>
  <si>
    <t>2:14.185</t>
  </si>
  <si>
    <t>2:13.553</t>
  </si>
  <si>
    <t>2:07.695</t>
  </si>
  <si>
    <t>2:31.904</t>
  </si>
  <si>
    <t>2:15.104</t>
  </si>
  <si>
    <t>2:06.671</t>
  </si>
  <si>
    <t>2:01.551</t>
  </si>
  <si>
    <t>2:02.571</t>
  </si>
  <si>
    <t>2:11.849</t>
  </si>
  <si>
    <t>2:30.402</t>
  </si>
  <si>
    <t>2:02.343</t>
  </si>
  <si>
    <t>2:01.756</t>
  </si>
  <si>
    <t>1:53.942</t>
  </si>
  <si>
    <t>2:14.646</t>
  </si>
  <si>
    <t>2:07.410</t>
  </si>
  <si>
    <t>2:02.453</t>
  </si>
  <si>
    <t>2:10.792</t>
  </si>
  <si>
    <t>2:04.752</t>
  </si>
  <si>
    <t>2:06.232</t>
  </si>
  <si>
    <t>2:05.310</t>
  </si>
  <si>
    <t>2:08.844</t>
  </si>
  <si>
    <t>2:09.069</t>
  </si>
  <si>
    <t>2:01.921</t>
  </si>
  <si>
    <t>2:09.605</t>
  </si>
  <si>
    <t>2:04.393</t>
  </si>
  <si>
    <t>2:07.568</t>
  </si>
  <si>
    <t>2:07.221</t>
  </si>
  <si>
    <t>2:08.423</t>
  </si>
  <si>
    <t>2:07.960</t>
  </si>
  <si>
    <t>1:54.286</t>
  </si>
  <si>
    <t>2:05.262</t>
  </si>
  <si>
    <t>2:25.637</t>
  </si>
  <si>
    <t>2:39.229</t>
  </si>
  <si>
    <t>2:38.989</t>
  </si>
  <si>
    <t>2:29.223</t>
  </si>
  <si>
    <t>2:24.134</t>
  </si>
  <si>
    <t>2:09.142</t>
  </si>
  <si>
    <t>2:10.952</t>
  </si>
  <si>
    <t>2:38.770</t>
  </si>
  <si>
    <t>2:28.906</t>
  </si>
  <si>
    <t>2:12.426</t>
  </si>
  <si>
    <t>2:38.455</t>
  </si>
  <si>
    <t>2:29.140</t>
  </si>
  <si>
    <t>2:28.785</t>
  </si>
  <si>
    <t>2:23.352</t>
  </si>
  <si>
    <t>2:05.519</t>
  </si>
  <si>
    <t>1:51.992</t>
  </si>
  <si>
    <t>2:13.704</t>
  </si>
  <si>
    <t>2:38.378</t>
  </si>
  <si>
    <t>2:28.927</t>
  </si>
  <si>
    <t>2:28.945</t>
  </si>
  <si>
    <t>2:22.740</t>
  </si>
  <si>
    <t>2:38.292</t>
  </si>
  <si>
    <t>2:28.690</t>
  </si>
  <si>
    <t>2:22.027</t>
  </si>
  <si>
    <t>2:04.071</t>
  </si>
  <si>
    <t>2:38.564</t>
  </si>
  <si>
    <t>2:29.252</t>
  </si>
  <si>
    <t>2:28.654</t>
  </si>
  <si>
    <t>2:21.006</t>
  </si>
  <si>
    <t>2:08.709</t>
  </si>
  <si>
    <t>2:16.641</t>
  </si>
  <si>
    <t>2:39.413</t>
  </si>
  <si>
    <t>2:28.323</t>
  </si>
  <si>
    <t>2:29.266</t>
  </si>
  <si>
    <t>2:17.779</t>
  </si>
  <si>
    <t>2:39.925</t>
  </si>
  <si>
    <t>2:29.133</t>
  </si>
  <si>
    <t>2:19.260</t>
  </si>
  <si>
    <t>2:13.726</t>
  </si>
  <si>
    <t>2:18.853</t>
  </si>
  <si>
    <t>2:29.420</t>
  </si>
  <si>
    <t>2:18.486</t>
  </si>
  <si>
    <t>2:20.783</t>
  </si>
  <si>
    <t>2:40.333</t>
  </si>
  <si>
    <t>2:28.462</t>
  </si>
  <si>
    <t>2:21.606</t>
  </si>
  <si>
    <t>2:41.585</t>
  </si>
  <si>
    <t>2:28.420</t>
  </si>
  <si>
    <t>2:29.532</t>
  </si>
  <si>
    <t>2:33.120</t>
  </si>
  <si>
    <t>2:31.743</t>
  </si>
  <si>
    <t>2:28.221</t>
  </si>
  <si>
    <t>2:30.413</t>
  </si>
  <si>
    <t>2:35.398</t>
  </si>
  <si>
    <t>2:30.800</t>
  </si>
  <si>
    <t>2:29.064</t>
  </si>
  <si>
    <t>2:31.285</t>
  </si>
  <si>
    <t>2:11.020</t>
  </si>
  <si>
    <t>2:46.147</t>
  </si>
  <si>
    <t>2:21.266</t>
  </si>
  <si>
    <t>2:28.910</t>
  </si>
  <si>
    <t>2:32.422</t>
  </si>
  <si>
    <t>2:09.667</t>
  </si>
  <si>
    <t>2:54.616</t>
  </si>
  <si>
    <t>2:28.796</t>
  </si>
  <si>
    <t>2:32.265</t>
  </si>
  <si>
    <t>2:03.234</t>
  </si>
  <si>
    <t>2:55.624</t>
  </si>
  <si>
    <t>2:15.080</t>
  </si>
  <si>
    <t>2:27.928</t>
  </si>
  <si>
    <t>2:32.800</t>
  </si>
  <si>
    <t>2:07.571</t>
  </si>
  <si>
    <t>2:01.625</t>
  </si>
  <si>
    <t>3:01.679</t>
  </si>
  <si>
    <t>2:09.901</t>
  </si>
  <si>
    <t>2:28.587</t>
  </si>
  <si>
    <t>2:32.918</t>
  </si>
  <si>
    <t>2:06.336</t>
  </si>
  <si>
    <t>3:39.223</t>
  </si>
  <si>
    <t>2:33.431</t>
  </si>
  <si>
    <t>1:09.633</t>
  </si>
  <si>
    <t>1:09.326</t>
  </si>
  <si>
    <t>1:09.051</t>
  </si>
  <si>
    <t>1:09.209</t>
  </si>
  <si>
    <t>1:08.972</t>
  </si>
  <si>
    <t>1:09.519</t>
  </si>
  <si>
    <t>1:09.501</t>
  </si>
  <si>
    <t>1:08.911</t>
  </si>
  <si>
    <t>1:08.607</t>
  </si>
  <si>
    <t>1:08.667</t>
  </si>
  <si>
    <t>1:08.718</t>
  </si>
  <si>
    <t>1:08.915</t>
  </si>
  <si>
    <t>1:08.827</t>
  </si>
  <si>
    <t>1:08.343</t>
  </si>
  <si>
    <t>1:07.999</t>
  </si>
  <si>
    <t>1:08.209</t>
  </si>
  <si>
    <t>1:08.399</t>
  </si>
  <si>
    <t>1:08.592</t>
  </si>
  <si>
    <t>1:08.549</t>
  </si>
  <si>
    <t>1:08.380</t>
  </si>
  <si>
    <t>1:09.022</t>
  </si>
  <si>
    <t>1:08.651</t>
  </si>
  <si>
    <t>1:09.063</t>
  </si>
  <si>
    <t>1:08.521</t>
  </si>
  <si>
    <t>1:09.880</t>
  </si>
  <si>
    <t>1:09.875</t>
  </si>
  <si>
    <t>1:08.648</t>
  </si>
  <si>
    <t>1:08.410</t>
  </si>
  <si>
    <t>1:08.456</t>
  </si>
  <si>
    <t>1:07.923</t>
  </si>
  <si>
    <t>1:07.977</t>
  </si>
  <si>
    <t>1:08.478</t>
  </si>
  <si>
    <t>1:08.854</t>
  </si>
  <si>
    <t>1:08.372</t>
  </si>
  <si>
    <t>1:08.496</t>
  </si>
  <si>
    <t>1:08.062</t>
  </si>
  <si>
    <t>1:07.460</t>
  </si>
  <si>
    <t>1:08.287</t>
  </si>
  <si>
    <t>1:07.241</t>
  </si>
  <si>
    <t>1:07.591</t>
  </si>
  <si>
    <t>1:07.996</t>
  </si>
  <si>
    <t>1:08.439</t>
  </si>
  <si>
    <t>1:09.657</t>
  </si>
  <si>
    <t>1:09.077</t>
  </si>
  <si>
    <t>1:09.547</t>
  </si>
  <si>
    <t>1:09.044</t>
  </si>
  <si>
    <t>1:09.803</t>
  </si>
  <si>
    <t>1:09.728</t>
  </si>
  <si>
    <t>1:09.617</t>
  </si>
  <si>
    <t>1:09.405</t>
  </si>
  <si>
    <t>1:09.401</t>
  </si>
  <si>
    <t>1:09.306</t>
  </si>
  <si>
    <t>1:09.785</t>
  </si>
  <si>
    <t>1:08.687</t>
  </si>
  <si>
    <t>1:09.037</t>
  </si>
  <si>
    <t>1:08.445</t>
  </si>
  <si>
    <t>1:08.429</t>
  </si>
  <si>
    <t>1:08.365</t>
  </si>
  <si>
    <t>1:08.351</t>
  </si>
  <si>
    <t>1:08.784</t>
  </si>
  <si>
    <t>1:08.376</t>
  </si>
  <si>
    <t>1:08.302</t>
  </si>
  <si>
    <t>1:08.475</t>
  </si>
  <si>
    <t>1:08.689</t>
  </si>
  <si>
    <t>1:08.594</t>
  </si>
  <si>
    <t>1:08.428</t>
  </si>
  <si>
    <t>1:08.912</t>
  </si>
  <si>
    <t>1:08.815</t>
  </si>
  <si>
    <t>1:08.566</t>
  </si>
  <si>
    <t>1:08.471</t>
  </si>
  <si>
    <t>1:08.558</t>
  </si>
  <si>
    <t>1:08.873</t>
  </si>
  <si>
    <t>1:08.134</t>
  </si>
  <si>
    <t>1:08.181</t>
  </si>
  <si>
    <t>1:08.203</t>
  </si>
  <si>
    <t>1:08.037</t>
  </si>
  <si>
    <t>1:08.212</t>
  </si>
  <si>
    <t>1:08.415</t>
  </si>
  <si>
    <t>1:08.291</t>
  </si>
  <si>
    <t>1:08.087</t>
  </si>
  <si>
    <t>1:08.055</t>
  </si>
  <si>
    <t>1:07.941</t>
  </si>
  <si>
    <t>1:07.825</t>
  </si>
  <si>
    <t>1:07.925</t>
  </si>
  <si>
    <t>1:07.861</t>
  </si>
  <si>
    <t>1:07.828</t>
  </si>
  <si>
    <t>1:08.042</t>
  </si>
  <si>
    <t>1:07.634</t>
  </si>
  <si>
    <t>1:07.558</t>
  </si>
  <si>
    <t>1:07.469</t>
  </si>
  <si>
    <t>1:07.449</t>
  </si>
  <si>
    <t>1:07.623</t>
  </si>
  <si>
    <t>1:10.489</t>
  </si>
  <si>
    <t>1:09.891</t>
  </si>
  <si>
    <t>1:09.837</t>
  </si>
  <si>
    <t>1:09.969</t>
  </si>
  <si>
    <t>1:09.848</t>
  </si>
  <si>
    <t>1:09.928</t>
  </si>
  <si>
    <t>1:09.890</t>
  </si>
  <si>
    <t>1:09.465</t>
  </si>
  <si>
    <t>1:09.438</t>
  </si>
  <si>
    <t>1:08.954</t>
  </si>
  <si>
    <t>1:09.874</t>
  </si>
  <si>
    <t>1:09.238</t>
  </si>
  <si>
    <t>1:08.274</t>
  </si>
  <si>
    <t>1:08.409</t>
  </si>
  <si>
    <t>1:08.465</t>
  </si>
  <si>
    <t>1:08.859</t>
  </si>
  <si>
    <t>1:08.779</t>
  </si>
  <si>
    <t>1:08.548</t>
  </si>
  <si>
    <t>1:08.581</t>
  </si>
  <si>
    <t>1:08.582</t>
  </si>
  <si>
    <t>1:08.501</t>
  </si>
  <si>
    <t>1:08.591</t>
  </si>
  <si>
    <t>1:08.734</t>
  </si>
  <si>
    <t>1:08.884</t>
  </si>
  <si>
    <t>1:08.801</t>
  </si>
  <si>
    <t>1:08.546</t>
  </si>
  <si>
    <t>1:08.395</t>
  </si>
  <si>
    <t>1:08.820</t>
  </si>
  <si>
    <t>1:08.585</t>
  </si>
  <si>
    <t>1:08.348</t>
  </si>
  <si>
    <t>1:08.543</t>
  </si>
  <si>
    <t>1:08.215</t>
  </si>
  <si>
    <t>1:08.248</t>
  </si>
  <si>
    <t>1:08.569</t>
  </si>
  <si>
    <t>1:08.374</t>
  </si>
  <si>
    <t>1:07.871</t>
  </si>
  <si>
    <t>1:07.696</t>
  </si>
  <si>
    <t>1:08.263</t>
  </si>
  <si>
    <t>1:07.799</t>
  </si>
  <si>
    <t>1:08.019</t>
  </si>
  <si>
    <t>1:08.084</t>
  </si>
  <si>
    <t>1:07.991</t>
  </si>
  <si>
    <t>1:07.782</t>
  </si>
  <si>
    <t>1:07.390</t>
  </si>
  <si>
    <t>1:07.743</t>
  </si>
  <si>
    <t>1:07.443</t>
  </si>
  <si>
    <t>1:07.649</t>
  </si>
  <si>
    <t>1:08.252</t>
  </si>
  <si>
    <t>1:07.724</t>
  </si>
  <si>
    <t>1:08.071</t>
  </si>
  <si>
    <t>1:06.975</t>
  </si>
  <si>
    <t>1:07.471</t>
  </si>
  <si>
    <t>1:07.286</t>
  </si>
  <si>
    <t>1:07.293</t>
  </si>
  <si>
    <t>1:07.217</t>
  </si>
  <si>
    <t>1:06.957</t>
  </si>
  <si>
    <t>1:10.661</t>
  </si>
  <si>
    <t>1:09.946</t>
  </si>
  <si>
    <t>1:09.758</t>
  </si>
  <si>
    <t>1:09.719</t>
  </si>
  <si>
    <t>1:09.387</t>
  </si>
  <si>
    <t>1:09.882</t>
  </si>
  <si>
    <t>1:08.228</t>
  </si>
  <si>
    <t>1:08.319</t>
  </si>
  <si>
    <t>1:08.201</t>
  </si>
  <si>
    <t>1:08.580</t>
  </si>
  <si>
    <t>1:08.656</t>
  </si>
  <si>
    <t>1:08.808</t>
  </si>
  <si>
    <t>1:08.696</t>
  </si>
  <si>
    <t>1:08.525</t>
  </si>
  <si>
    <t>1:08.389</t>
  </si>
  <si>
    <t>1:08.745</t>
  </si>
  <si>
    <t>1:08.886</t>
  </si>
  <si>
    <t>1:08.676</t>
  </si>
  <si>
    <t>1:08.681</t>
  </si>
  <si>
    <t>1:08.710</t>
  </si>
  <si>
    <t>1:08.735</t>
  </si>
  <si>
    <t>1:08.816</t>
  </si>
  <si>
    <t>1:08.809</t>
  </si>
  <si>
    <t>1:09.178</t>
  </si>
  <si>
    <t>1:08.855</t>
  </si>
  <si>
    <t>1:08.628</t>
  </si>
  <si>
    <t>1:08.484</t>
  </si>
  <si>
    <t>1:08.147</t>
  </si>
  <si>
    <t>1:08.027</t>
  </si>
  <si>
    <t>1:07.835</t>
  </si>
  <si>
    <t>1:08.806</t>
  </si>
  <si>
    <t>1:07.943</t>
  </si>
  <si>
    <t>1:10.364</t>
  </si>
  <si>
    <t>1:09.956</t>
  </si>
  <si>
    <t>1:10.262</t>
  </si>
  <si>
    <t>1:10.223</t>
  </si>
  <si>
    <t>1:09.688</t>
  </si>
  <si>
    <t>1:09.770</t>
  </si>
  <si>
    <t>1:09.277</t>
  </si>
  <si>
    <t>1:09.714</t>
  </si>
  <si>
    <t>1:09.509</t>
  </si>
  <si>
    <t>1:09.693</t>
  </si>
  <si>
    <t>1:09.477</t>
  </si>
  <si>
    <t>1:09.901</t>
  </si>
  <si>
    <t>1:09.577</t>
  </si>
  <si>
    <t>1:09.849</t>
  </si>
  <si>
    <t>1:09.522</t>
  </si>
  <si>
    <t>1:09.342</t>
  </si>
  <si>
    <t>1:09.630</t>
  </si>
  <si>
    <t>1:09.255</t>
  </si>
  <si>
    <t>1:09.250</t>
  </si>
  <si>
    <t>1:09.399</t>
  </si>
  <si>
    <t>1:09.274</t>
  </si>
  <si>
    <t>1:09.337</t>
  </si>
  <si>
    <t>1:09.544</t>
  </si>
  <si>
    <t>1:09.497</t>
  </si>
  <si>
    <t>1:10.085</t>
  </si>
  <si>
    <t>1:09.464</t>
  </si>
  <si>
    <t>1:09.091</t>
  </si>
  <si>
    <t>1:09.081</t>
  </si>
  <si>
    <t>1:11.488</t>
  </si>
  <si>
    <t>1:10.637</t>
  </si>
  <si>
    <t>1:10.422</t>
  </si>
  <si>
    <t>1:10.345</t>
  </si>
  <si>
    <t>1:10.677</t>
  </si>
  <si>
    <t>1:09.673</t>
  </si>
  <si>
    <t>1:09.756</t>
  </si>
  <si>
    <t>1:09.796</t>
  </si>
  <si>
    <t>1:08.867</t>
  </si>
  <si>
    <t>1:09.230</t>
  </si>
  <si>
    <t>1:09.491</t>
  </si>
  <si>
    <t>1:09.596</t>
  </si>
  <si>
    <t>1:09.454</t>
  </si>
  <si>
    <t>1:09.475</t>
  </si>
  <si>
    <t>1:09.456</t>
  </si>
  <si>
    <t>1:09.540</t>
  </si>
  <si>
    <t>1:09.701</t>
  </si>
  <si>
    <t>1:09.360</t>
  </si>
  <si>
    <t>1:08.802</t>
  </si>
  <si>
    <t>1:08.627</t>
  </si>
  <si>
    <t>1:08.560</t>
  </si>
  <si>
    <t>1:08.537</t>
  </si>
  <si>
    <t>1:08.613</t>
  </si>
  <si>
    <t>1:08.476</t>
  </si>
  <si>
    <t>1:11.070</t>
  </si>
  <si>
    <t>1:09.781</t>
  </si>
  <si>
    <t>1:09.285</t>
  </si>
  <si>
    <t>1:10.303</t>
  </si>
  <si>
    <t>1:09.232</t>
  </si>
  <si>
    <t>1:08.321</t>
  </si>
  <si>
    <t>1:08.743</t>
  </si>
  <si>
    <t>1:08.243</t>
  </si>
  <si>
    <t>1:07.989</t>
  </si>
  <si>
    <t>1:08.547</t>
  </si>
  <si>
    <t>1:08.326</t>
  </si>
  <si>
    <t>1:08.397</t>
  </si>
  <si>
    <t>1:08.253</t>
  </si>
  <si>
    <t>1:08.331</t>
  </si>
  <si>
    <t>1:09.100</t>
  </si>
  <si>
    <t>1:08.644</t>
  </si>
  <si>
    <t>1:08.539</t>
  </si>
  <si>
    <t>1:08.706</t>
  </si>
  <si>
    <t>1:08.674</t>
  </si>
  <si>
    <t>1:08.851</t>
  </si>
  <si>
    <t>1:08.276</t>
  </si>
  <si>
    <t>1:08.327</t>
  </si>
  <si>
    <t>1:08.047</t>
  </si>
  <si>
    <t>1:08.438</t>
  </si>
  <si>
    <t>1:07.741</t>
  </si>
  <si>
    <t>1:07.952</t>
  </si>
  <si>
    <t>1:07.921</t>
  </si>
  <si>
    <t>1:08.070</t>
  </si>
  <si>
    <t>1:08.446</t>
  </si>
  <si>
    <t>1:07.779</t>
  </si>
  <si>
    <t>1:07.301</t>
  </si>
  <si>
    <t>1:07.666</t>
  </si>
  <si>
    <t>1:07.379</t>
  </si>
  <si>
    <t>1:07.684</t>
  </si>
  <si>
    <t>1:07.586</t>
  </si>
  <si>
    <t>1:08.066</t>
  </si>
  <si>
    <t>1:07.645</t>
  </si>
  <si>
    <t>1:07.283</t>
  </si>
  <si>
    <t>1:07.082</t>
  </si>
  <si>
    <t>1:07.377</t>
  </si>
  <si>
    <t>1:07.180</t>
  </si>
  <si>
    <t>1:07.198</t>
  </si>
  <si>
    <t>1:07.183</t>
  </si>
  <si>
    <t>1:12.267</t>
  </si>
  <si>
    <t>1:10.631</t>
  </si>
  <si>
    <t>1:10.376</t>
  </si>
  <si>
    <t>1:10.795</t>
  </si>
  <si>
    <t>1:10.977</t>
  </si>
  <si>
    <t>1:09.696</t>
  </si>
  <si>
    <t>1:09.844</t>
  </si>
  <si>
    <t>1:09.889</t>
  </si>
  <si>
    <t>1:09.637</t>
  </si>
  <si>
    <t>1:09.700</t>
  </si>
  <si>
    <t>1:09.897</t>
  </si>
  <si>
    <t>1:10.051</t>
  </si>
  <si>
    <t>1:09.941</t>
  </si>
  <si>
    <t>1:09.935</t>
  </si>
  <si>
    <t>1:09.759</t>
  </si>
  <si>
    <t>1:09.425</t>
  </si>
  <si>
    <t>1:09.184</t>
  </si>
  <si>
    <t>1:09.533</t>
  </si>
  <si>
    <t>1:09.730</t>
  </si>
  <si>
    <t>1:09.817</t>
  </si>
  <si>
    <t>1:09.904</t>
  </si>
  <si>
    <t>1:09.223</t>
  </si>
  <si>
    <t>1:09.317</t>
  </si>
  <si>
    <t>1:09.355</t>
  </si>
  <si>
    <t>1:08.850</t>
  </si>
  <si>
    <t>1:09.396</t>
  </si>
  <si>
    <t>1:09.183</t>
  </si>
  <si>
    <t>1:10.763</t>
  </si>
  <si>
    <t>1:10.866</t>
  </si>
  <si>
    <t>1:10.033</t>
  </si>
  <si>
    <t>1:10.265</t>
  </si>
  <si>
    <t>1:11.376</t>
  </si>
  <si>
    <t>1:11.923</t>
  </si>
  <si>
    <t>1:10.077</t>
  </si>
  <si>
    <t>1:09.971</t>
  </si>
  <si>
    <t>1:11.530</t>
  </si>
  <si>
    <t>1:09.858</t>
  </si>
  <si>
    <t>1:09.670</t>
  </si>
  <si>
    <t>1:10.807</t>
  </si>
  <si>
    <t>1:10.405</t>
  </si>
  <si>
    <t>1:10.107</t>
  </si>
  <si>
    <t>1:09.799</t>
  </si>
  <si>
    <t>1:09.843</t>
  </si>
  <si>
    <t>1:09.766</t>
  </si>
  <si>
    <t>1:10.092</t>
  </si>
  <si>
    <t>1:10.435</t>
  </si>
  <si>
    <t>1:09.931</t>
  </si>
  <si>
    <t>1:09.922</t>
  </si>
  <si>
    <t>1:10.076</t>
  </si>
  <si>
    <t>1:10.492</t>
  </si>
  <si>
    <t>1:09.961</t>
  </si>
  <si>
    <t>1:09.203</t>
  </si>
  <si>
    <t>1:11.435</t>
  </si>
  <si>
    <t>1:10.478</t>
  </si>
  <si>
    <t>1:10.590</t>
  </si>
  <si>
    <t>1:10.650</t>
  </si>
  <si>
    <t>1:09.654</t>
  </si>
  <si>
    <t>1:09.551</t>
  </si>
  <si>
    <t>1:09.658</t>
  </si>
  <si>
    <t>1:09.732</t>
  </si>
  <si>
    <t>1:10.553</t>
  </si>
  <si>
    <t>1:11.344</t>
  </si>
  <si>
    <t>1:09.165</t>
  </si>
  <si>
    <t>1:08.766</t>
  </si>
  <si>
    <t>1:09.303</t>
  </si>
  <si>
    <t>1:09.345</t>
  </si>
  <si>
    <t>1:09.532</t>
  </si>
  <si>
    <t>1:08.991</t>
  </si>
  <si>
    <t>1:09.409</t>
  </si>
  <si>
    <t>1:09.495</t>
  </si>
  <si>
    <t>1:09.483</t>
  </si>
  <si>
    <t>1:09.461</t>
  </si>
  <si>
    <t>1:09.261</t>
  </si>
  <si>
    <t>1:09.116</t>
  </si>
  <si>
    <t>1:09.923</t>
  </si>
  <si>
    <t>1:09.537</t>
  </si>
  <si>
    <t>1:09.451</t>
  </si>
  <si>
    <t>1:09.777</t>
  </si>
  <si>
    <t>1:09.919</t>
  </si>
  <si>
    <t>1:10.886</t>
  </si>
  <si>
    <t>1:10.361</t>
  </si>
  <si>
    <t>1:10.523</t>
  </si>
  <si>
    <t>1:10.786</t>
  </si>
  <si>
    <t>1:10.720</t>
  </si>
  <si>
    <t>1:10.148</t>
  </si>
  <si>
    <t>1:09.977</t>
  </si>
  <si>
    <t>1:09.729</t>
  </si>
  <si>
    <t>1:09.400</t>
  </si>
  <si>
    <t>1:09.436</t>
  </si>
  <si>
    <t>1:09.291</t>
  </si>
  <si>
    <t>1:09.338</t>
  </si>
  <si>
    <t>1:09.331</t>
  </si>
  <si>
    <t>1:09.545</t>
  </si>
  <si>
    <t>1:09.705</t>
  </si>
  <si>
    <t>1:09.605</t>
  </si>
  <si>
    <t>1:09.742</t>
  </si>
  <si>
    <t>1:09.578</t>
  </si>
  <si>
    <t>1:09.424</t>
  </si>
  <si>
    <t>1:09.574</t>
  </si>
  <si>
    <t>1:08.939</t>
  </si>
  <si>
    <t>1:08.903</t>
  </si>
  <si>
    <t>1:09.018</t>
  </si>
  <si>
    <t>1:08.906</t>
  </si>
  <si>
    <t>1:08.618</t>
  </si>
  <si>
    <t>1:08.829</t>
  </si>
  <si>
    <t>1:09.119</t>
  </si>
  <si>
    <t>1:08.845</t>
  </si>
  <si>
    <t>1:08.623</t>
  </si>
  <si>
    <t>1:08.504</t>
  </si>
  <si>
    <t>1:08.992</t>
  </si>
  <si>
    <t>1:09.017</t>
  </si>
  <si>
    <t>1:10.648</t>
  </si>
  <si>
    <t>1:11.334</t>
  </si>
  <si>
    <t>1:11.427</t>
  </si>
  <si>
    <t>1:11.523</t>
  </si>
  <si>
    <t>1:09.599</t>
  </si>
  <si>
    <t>1:09.855</t>
  </si>
  <si>
    <t>1:11.253</t>
  </si>
  <si>
    <t>1:09.575</t>
  </si>
  <si>
    <t>1:09.592</t>
  </si>
  <si>
    <t>1:09.869</t>
  </si>
  <si>
    <t>1:09.463</t>
  </si>
  <si>
    <t>1:09.481</t>
  </si>
  <si>
    <t>1:09.240</t>
  </si>
  <si>
    <t>1:09.674</t>
  </si>
  <si>
    <t>1:09.939</t>
  </si>
  <si>
    <t>1:10.798</t>
  </si>
  <si>
    <t>1:09.151</t>
  </si>
  <si>
    <t>1:10.251</t>
  </si>
  <si>
    <t>1:09.161</t>
  </si>
  <si>
    <t>1:09.867</t>
  </si>
  <si>
    <t>1:11.444</t>
  </si>
  <si>
    <t>1:11.014</t>
  </si>
  <si>
    <t>1:09.364</t>
  </si>
  <si>
    <t>1:10.013</t>
  </si>
  <si>
    <t>1:09.810</t>
  </si>
  <si>
    <t>1:09.581</t>
  </si>
  <si>
    <t>1:09.942</t>
  </si>
  <si>
    <t>1:09.737</t>
  </si>
  <si>
    <t>1:09.707</t>
  </si>
  <si>
    <t>1:09.768</t>
  </si>
  <si>
    <t>1:09.883</t>
  </si>
  <si>
    <t>1:09.543</t>
  </si>
  <si>
    <t>1:11.781</t>
  </si>
  <si>
    <t>1:10.861</t>
  </si>
  <si>
    <t>1:09.842</t>
  </si>
  <si>
    <t>1:09.653</t>
  </si>
  <si>
    <t>1:10.584</t>
  </si>
  <si>
    <t>1:10.316</t>
  </si>
  <si>
    <t>1:10.108</t>
  </si>
  <si>
    <t>1:11.707</t>
  </si>
  <si>
    <t>1:10.632</t>
  </si>
  <si>
    <t>1:10.841</t>
  </si>
  <si>
    <t>1:10.472</t>
  </si>
  <si>
    <t>1:09.680</t>
  </si>
  <si>
    <t>1:09.786</t>
  </si>
  <si>
    <t>1:09.760</t>
  </si>
  <si>
    <t>1:11.066</t>
  </si>
  <si>
    <t>1:10.046</t>
  </si>
  <si>
    <t>1:09.494</t>
  </si>
  <si>
    <t>1:09.170</t>
  </si>
  <si>
    <t>1:09.287</t>
  </si>
  <si>
    <t>1:09.382</t>
  </si>
  <si>
    <t>1:09.612</t>
  </si>
  <si>
    <t>1:08.795</t>
  </si>
  <si>
    <t>1:09.380</t>
  </si>
  <si>
    <t>1:09.083</t>
  </si>
  <si>
    <t>1:08.792</t>
  </si>
  <si>
    <t>1:10.666</t>
  </si>
  <si>
    <t>1:08.540</t>
  </si>
  <si>
    <t>1:09.126</t>
  </si>
  <si>
    <t>1:10.888</t>
  </si>
  <si>
    <t>1:08.216</t>
  </si>
  <si>
    <t>1:08.512</t>
  </si>
  <si>
    <t>1:11.145</t>
  </si>
  <si>
    <t>1:11.232</t>
  </si>
  <si>
    <t>1:10.136</t>
  </si>
  <si>
    <t>1:10.427</t>
  </si>
  <si>
    <t>1:10.542</t>
  </si>
  <si>
    <t>1:09.102</t>
  </si>
  <si>
    <t>1:09.709</t>
  </si>
  <si>
    <t>1:09.568</t>
  </si>
  <si>
    <t>1:09.527</t>
  </si>
  <si>
    <t>1:09.554</t>
  </si>
  <si>
    <t>1:09.734</t>
  </si>
  <si>
    <t>1:09.569</t>
  </si>
  <si>
    <t>1:10.066</t>
  </si>
  <si>
    <t>1:10.674</t>
  </si>
  <si>
    <t>1:09.197</t>
  </si>
  <si>
    <t>1:08.971</t>
  </si>
  <si>
    <t>1:11.721</t>
  </si>
  <si>
    <t>1:10.928</t>
  </si>
  <si>
    <t>1:10.097</t>
  </si>
  <si>
    <t>1:10.032</t>
  </si>
  <si>
    <t>1:09.614</t>
  </si>
  <si>
    <t>1:09.348</t>
  </si>
  <si>
    <t>1:09.323</t>
  </si>
  <si>
    <t>1:09.458</t>
  </si>
  <si>
    <t>1:09.775</t>
  </si>
  <si>
    <t>1:11.183</t>
  </si>
  <si>
    <t>1:11.086</t>
  </si>
  <si>
    <t>1:10.238</t>
  </si>
  <si>
    <t>1:10.354</t>
  </si>
  <si>
    <t>1:10.050</t>
  </si>
  <si>
    <t>1:09.908</t>
  </si>
  <si>
    <t>1:09.988</t>
  </si>
  <si>
    <t>1:09.753</t>
  </si>
  <si>
    <t>1:09.552</t>
  </si>
  <si>
    <t>1:11.554</t>
  </si>
  <si>
    <t>1:09.393</t>
  </si>
  <si>
    <t>1:09.441</t>
  </si>
  <si>
    <t>1:09.272</t>
  </si>
  <si>
    <t>1:09.602</t>
  </si>
  <si>
    <t>1:09.056</t>
  </si>
  <si>
    <t>1:09.009</t>
  </si>
  <si>
    <t>1:09.160</t>
  </si>
  <si>
    <t>1:10.194</t>
  </si>
  <si>
    <t>1:10.880</t>
  </si>
  <si>
    <t>1:09.474</t>
  </si>
  <si>
    <t>1:09.167</t>
  </si>
  <si>
    <t>1:08.661</t>
  </si>
  <si>
    <t>1:10.299</t>
  </si>
  <si>
    <t>1:10.961</t>
  </si>
  <si>
    <t>1:10.083</t>
  </si>
  <si>
    <t>1:10.407</t>
  </si>
  <si>
    <t>1:11.855</t>
  </si>
  <si>
    <t>1:10.264</t>
  </si>
  <si>
    <t>1:09.915</t>
  </si>
  <si>
    <t>1:09.820</t>
  </si>
  <si>
    <t>1:09.440</t>
  </si>
  <si>
    <t>1:09.636</t>
  </si>
  <si>
    <t>1:10.512</t>
  </si>
  <si>
    <t>1:09.245</t>
  </si>
  <si>
    <t>1:09.397</t>
  </si>
  <si>
    <t>2:22.866</t>
  </si>
  <si>
    <t>2:20.191</t>
  </si>
  <si>
    <t>2:30.024</t>
  </si>
  <si>
    <t>2:24.933</t>
  </si>
  <si>
    <t>2:22.769</t>
  </si>
  <si>
    <t>2:23.463</t>
  </si>
  <si>
    <t>2:20.539</t>
  </si>
  <si>
    <t>2:29.372</t>
  </si>
  <si>
    <t>2:25.353</t>
  </si>
  <si>
    <t>1:59.531</t>
  </si>
  <si>
    <t>2:21.854</t>
  </si>
  <si>
    <t>2:19.537</t>
  </si>
  <si>
    <t>2:02.562</t>
  </si>
  <si>
    <t>2:25.707</t>
  </si>
  <si>
    <t>2:20.913</t>
  </si>
  <si>
    <t>2:18.465</t>
  </si>
  <si>
    <t>2:24.701</t>
  </si>
  <si>
    <t>2:21.953</t>
  </si>
  <si>
    <t>2:11.124</t>
  </si>
  <si>
    <t>2:21.249</t>
  </si>
  <si>
    <t>2:26.903</t>
  </si>
  <si>
    <t>2:24.765</t>
  </si>
  <si>
    <t>2:21.496</t>
  </si>
  <si>
    <t>2:07.821</t>
  </si>
  <si>
    <t>2:21.314</t>
  </si>
  <si>
    <t>2:16.642</t>
  </si>
  <si>
    <t>2:24.185</t>
  </si>
  <si>
    <t>2:20.951</t>
  </si>
  <si>
    <t>2:08.507</t>
  </si>
  <si>
    <t>2:21.428</t>
  </si>
  <si>
    <t>2:23.612</t>
  </si>
  <si>
    <t>2:24.982</t>
  </si>
  <si>
    <t>2:19.883</t>
  </si>
  <si>
    <t>2:24.822</t>
  </si>
  <si>
    <t>2:13.742</t>
  </si>
  <si>
    <t>2:21.069</t>
  </si>
  <si>
    <t>2:16.384</t>
  </si>
  <si>
    <t>2:22.801</t>
  </si>
  <si>
    <t>2:25.385</t>
  </si>
  <si>
    <t>2:19.588</t>
  </si>
  <si>
    <t>2:23.130</t>
  </si>
  <si>
    <t>2:15.002</t>
  </si>
  <si>
    <t>2:24.432</t>
  </si>
  <si>
    <t>2:17.770</t>
  </si>
  <si>
    <t>2:26.732</t>
  </si>
  <si>
    <t>2:14.737</t>
  </si>
  <si>
    <t>2:13.352</t>
  </si>
  <si>
    <t>2:23.315</t>
  </si>
  <si>
    <t>2:24.398</t>
  </si>
  <si>
    <t>2:17.952</t>
  </si>
  <si>
    <t>2:09.158</t>
  </si>
  <si>
    <t>2:14.474</t>
  </si>
  <si>
    <t>2:07.313</t>
  </si>
  <si>
    <t>2:10.921</t>
  </si>
  <si>
    <t>1:45.369</t>
  </si>
  <si>
    <t>2:22.129</t>
  </si>
  <si>
    <t>2:25.081</t>
  </si>
  <si>
    <t>2:15.863</t>
  </si>
  <si>
    <t>2:05.445</t>
  </si>
  <si>
    <t>2:09.454</t>
  </si>
  <si>
    <t>2:22.673</t>
  </si>
  <si>
    <t>2:16.683</t>
  </si>
  <si>
    <t>2:14.805</t>
  </si>
  <si>
    <t>2:04.711</t>
  </si>
  <si>
    <t>2:08.219</t>
  </si>
  <si>
    <t>2:24.850</t>
  </si>
  <si>
    <t>2:23.019</t>
  </si>
  <si>
    <t>2:29.101</t>
  </si>
  <si>
    <t>2:25.335</t>
  </si>
  <si>
    <t>2:22.030</t>
  </si>
  <si>
    <t>2:09.764</t>
  </si>
  <si>
    <t>2:22.232</t>
  </si>
  <si>
    <t>2:14.979</t>
  </si>
  <si>
    <t>2:14.018</t>
  </si>
  <si>
    <t>2:24.544</t>
  </si>
  <si>
    <t>2:13.477</t>
  </si>
  <si>
    <t>2:22.541</t>
  </si>
  <si>
    <t>2:25.282</t>
  </si>
  <si>
    <t>2:54.472</t>
  </si>
  <si>
    <t>2:25.527</t>
  </si>
  <si>
    <t>2:18.425</t>
  </si>
  <si>
    <t>2:09.108</t>
  </si>
  <si>
    <t>2:25.657</t>
  </si>
  <si>
    <t>2:13.756</t>
  </si>
  <si>
    <t>2:09.646</t>
  </si>
  <si>
    <t>2:07.983</t>
  </si>
  <si>
    <t>2:09.004</t>
  </si>
  <si>
    <t>2:00.854</t>
  </si>
  <si>
    <t>2:09.832</t>
  </si>
  <si>
    <t>2:08.538</t>
  </si>
  <si>
    <t>2:09.098</t>
  </si>
  <si>
    <t>2:17.019</t>
  </si>
  <si>
    <t>2:09.080</t>
  </si>
  <si>
    <t>2:01.907</t>
  </si>
  <si>
    <t>2:29.572</t>
  </si>
  <si>
    <t>3:00.051</t>
  </si>
  <si>
    <t>2:51.059</t>
  </si>
  <si>
    <t>3:01.499</t>
  </si>
  <si>
    <t>2:31.397</t>
  </si>
  <si>
    <t>3:00.018</t>
  </si>
  <si>
    <t>2:50.726</t>
  </si>
  <si>
    <t>3:00.659</t>
  </si>
  <si>
    <t>1:59.902</t>
  </si>
  <si>
    <t>2:32.527</t>
  </si>
  <si>
    <t>2:59.990</t>
  </si>
  <si>
    <t>2:51.075</t>
  </si>
  <si>
    <t>2:59.709</t>
  </si>
  <si>
    <t>3:00.424</t>
  </si>
  <si>
    <t>2:51.130</t>
  </si>
  <si>
    <t>2:58.955</t>
  </si>
  <si>
    <t>2:03.773</t>
  </si>
  <si>
    <t>1:49.619</t>
  </si>
  <si>
    <t>2:34.928</t>
  </si>
  <si>
    <t>3:00.335</t>
  </si>
  <si>
    <t>2:50.364</t>
  </si>
  <si>
    <t>2:58.620</t>
  </si>
  <si>
    <t>2:00.763</t>
  </si>
  <si>
    <t>2:36.224</t>
  </si>
  <si>
    <t>2:50.008</t>
  </si>
  <si>
    <t>2:57.872</t>
  </si>
  <si>
    <t>2:03.178</t>
  </si>
  <si>
    <t>3:00.342</t>
  </si>
  <si>
    <t>2:49.928</t>
  </si>
  <si>
    <t>2:57.322</t>
  </si>
  <si>
    <t>2:03.618</t>
  </si>
  <si>
    <t>2:39.935</t>
  </si>
  <si>
    <t>2:59.739</t>
  </si>
  <si>
    <t>2:49.094</t>
  </si>
  <si>
    <t>2:56.747</t>
  </si>
  <si>
    <t>1:51.360</t>
  </si>
  <si>
    <t>2:03.514</t>
  </si>
  <si>
    <t>1:49.136</t>
  </si>
  <si>
    <t>2:41.049</t>
  </si>
  <si>
    <t>2:59.994</t>
  </si>
  <si>
    <t>2:55.129</t>
  </si>
  <si>
    <t>2:59.551</t>
  </si>
  <si>
    <t>2:50.082</t>
  </si>
  <si>
    <t>2:54.486</t>
  </si>
  <si>
    <t>2:43.592</t>
  </si>
  <si>
    <t>2:59.634</t>
  </si>
  <si>
    <t>2:49.807</t>
  </si>
  <si>
    <t>2:53.848</t>
  </si>
  <si>
    <t>2:44.752</t>
  </si>
  <si>
    <t>8:44.604</t>
  </si>
  <si>
    <t>1:49.618</t>
  </si>
  <si>
    <t>2:47.144</t>
  </si>
  <si>
    <t>2:58.161</t>
  </si>
  <si>
    <t>2:51.434</t>
  </si>
  <si>
    <t>1:51.876</t>
  </si>
  <si>
    <t>2:58.158</t>
  </si>
  <si>
    <t>2:50.661</t>
  </si>
  <si>
    <t>2:50.282</t>
  </si>
  <si>
    <t>1:53.367</t>
  </si>
  <si>
    <t>2:51.105</t>
  </si>
  <si>
    <t>3:00.223</t>
  </si>
  <si>
    <t>2:51.296</t>
  </si>
  <si>
    <t>2:46.129</t>
  </si>
  <si>
    <t>1:51.548</t>
  </si>
  <si>
    <t>2:52.517</t>
  </si>
  <si>
    <t>2:59.683</t>
  </si>
  <si>
    <t>2:48.187</t>
  </si>
  <si>
    <t>2:48.188</t>
  </si>
  <si>
    <t>3:27.671</t>
  </si>
  <si>
    <t>2:24.008</t>
  </si>
  <si>
    <t>2:47.203</t>
  </si>
  <si>
    <t>2:49.411</t>
  </si>
  <si>
    <t>2:02.327</t>
  </si>
  <si>
    <t>2:32.947</t>
  </si>
  <si>
    <t>2:17.567</t>
  </si>
  <si>
    <t>2:09.263</t>
  </si>
  <si>
    <t>2:15.751</t>
  </si>
  <si>
    <t>2:16.204</t>
  </si>
  <si>
    <t>2:17.044</t>
  </si>
  <si>
    <t>2:06.167</t>
  </si>
  <si>
    <t>2:17.249</t>
  </si>
  <si>
    <t>2:04.452</t>
  </si>
  <si>
    <t>2:17.300</t>
  </si>
  <si>
    <t>2:03.928</t>
  </si>
  <si>
    <t>2:18.021</t>
  </si>
  <si>
    <t>2:17.507</t>
  </si>
  <si>
    <t>2:17.371</t>
  </si>
  <si>
    <t>2:18.145</t>
  </si>
  <si>
    <t>2:18.357</t>
  </si>
  <si>
    <t>2:08.144</t>
  </si>
  <si>
    <t>2:18.181</t>
  </si>
  <si>
    <t>2:18.448</t>
  </si>
  <si>
    <t>2:10.568</t>
  </si>
  <si>
    <t>2:17.828</t>
  </si>
  <si>
    <t>2:23.334</t>
  </si>
  <si>
    <t>2:46.810</t>
  </si>
  <si>
    <t>2:39.186</t>
  </si>
  <si>
    <t>2:24.278</t>
  </si>
  <si>
    <t>2:39.086</t>
  </si>
  <si>
    <t>2:43.639</t>
  </si>
  <si>
    <t>2:25.361</t>
  </si>
  <si>
    <t>2:48.840</t>
  </si>
  <si>
    <t>2:38.146</t>
  </si>
  <si>
    <t>2:43.709</t>
  </si>
  <si>
    <t>2:05.658</t>
  </si>
  <si>
    <t>2:48.394</t>
  </si>
  <si>
    <t>2:38.916</t>
  </si>
  <si>
    <t>2:28.568</t>
  </si>
  <si>
    <t>2:47.593</t>
  </si>
  <si>
    <t>2:39.219</t>
  </si>
  <si>
    <t>2:41.933</t>
  </si>
  <si>
    <t>2:04.271</t>
  </si>
  <si>
    <t>2:29.326</t>
  </si>
  <si>
    <t>2:47.786</t>
  </si>
  <si>
    <t>2:40.668</t>
  </si>
  <si>
    <t>2:40.397</t>
  </si>
  <si>
    <t>2:47.349</t>
  </si>
  <si>
    <t>2:40.590</t>
  </si>
  <si>
    <t>2:41.245</t>
  </si>
  <si>
    <t>1:48.145</t>
  </si>
  <si>
    <t>2:05.587</t>
  </si>
  <si>
    <t>2:02.513</t>
  </si>
  <si>
    <t>2:31.724</t>
  </si>
  <si>
    <t>2:47.454</t>
  </si>
  <si>
    <t>2:40.465</t>
  </si>
  <si>
    <t>2:32.992</t>
  </si>
  <si>
    <t>2:47.277</t>
  </si>
  <si>
    <t>2:41.091</t>
  </si>
  <si>
    <t>2:39.852</t>
  </si>
  <si>
    <t>2:07.447</t>
  </si>
  <si>
    <t>2:34.075</t>
  </si>
  <si>
    <t>2:47.777</t>
  </si>
  <si>
    <t>2:40.589</t>
  </si>
  <si>
    <t>2:06.917</t>
  </si>
  <si>
    <t>2:35.462</t>
  </si>
  <si>
    <t>2:47.216</t>
  </si>
  <si>
    <t>2:37.963</t>
  </si>
  <si>
    <t>2:07.551</t>
  </si>
  <si>
    <t>2:38.072</t>
  </si>
  <si>
    <t>2:47.217</t>
  </si>
  <si>
    <t>2:36.721</t>
  </si>
  <si>
    <t>2:41.729</t>
  </si>
  <si>
    <t>2:45.443</t>
  </si>
  <si>
    <t>2:05.530</t>
  </si>
  <si>
    <t>2:43.605</t>
  </si>
  <si>
    <t>2:44.965</t>
  </si>
  <si>
    <t>2:42.208</t>
  </si>
  <si>
    <t>2:33.403</t>
  </si>
  <si>
    <t>2:45.644</t>
  </si>
  <si>
    <t>2:43.962</t>
  </si>
  <si>
    <t>2:42.436</t>
  </si>
  <si>
    <t>2:32.703</t>
  </si>
  <si>
    <t>2:05.653</t>
  </si>
  <si>
    <t>2:04.527</t>
  </si>
  <si>
    <t>2:45.293</t>
  </si>
  <si>
    <t>2:32.023</t>
  </si>
  <si>
    <t>2:05.987</t>
  </si>
  <si>
    <t>2:47.905</t>
  </si>
  <si>
    <t>2:45.374</t>
  </si>
  <si>
    <t>2:49.650</t>
  </si>
  <si>
    <t>2:24.950</t>
  </si>
  <si>
    <t>2:49.751</t>
  </si>
  <si>
    <t>2:44.799</t>
  </si>
  <si>
    <t>2:42.133</t>
  </si>
  <si>
    <t>2:06.948</t>
  </si>
  <si>
    <t>2:51.298</t>
  </si>
  <si>
    <t>2:44.852</t>
  </si>
  <si>
    <t>2:27.976</t>
  </si>
  <si>
    <t>1:59.929</t>
  </si>
  <si>
    <t>2:01.760</t>
  </si>
  <si>
    <t>2:02.300</t>
  </si>
  <si>
    <t>2:52.468</t>
  </si>
  <si>
    <t>2:15.482</t>
  </si>
  <si>
    <t>2:26.989</t>
  </si>
  <si>
    <t>2:28.225</t>
  </si>
  <si>
    <t>2:29.544</t>
  </si>
  <si>
    <t>2:23.113</t>
  </si>
  <si>
    <t>2:28.871</t>
  </si>
  <si>
    <t>2:12.702</t>
  </si>
  <si>
    <t>2:22.320</t>
  </si>
  <si>
    <t>2:28.237</t>
  </si>
  <si>
    <t>2:13.087</t>
  </si>
  <si>
    <t>2:21.661</t>
  </si>
  <si>
    <t>2:27.375</t>
  </si>
  <si>
    <t>2:28.347</t>
  </si>
  <si>
    <t>2:09.999</t>
  </si>
  <si>
    <t>2:22.737</t>
  </si>
  <si>
    <t>2:25.160</t>
  </si>
  <si>
    <t>2:11.083</t>
  </si>
  <si>
    <t>2:21.903</t>
  </si>
  <si>
    <t>2:28.291</t>
  </si>
  <si>
    <t>2:24.197</t>
  </si>
  <si>
    <t>2:10.931</t>
  </si>
  <si>
    <t>2:28.037</t>
  </si>
  <si>
    <t>2:23.028</t>
  </si>
  <si>
    <t>2:11.087</t>
  </si>
  <si>
    <t>2:22.231</t>
  </si>
  <si>
    <t>2:28.601</t>
  </si>
  <si>
    <t>2:22.196</t>
  </si>
  <si>
    <t>2:14.922</t>
  </si>
  <si>
    <t>2:18.779</t>
  </si>
  <si>
    <t>2:29.148</t>
  </si>
  <si>
    <t>2:20.416</t>
  </si>
  <si>
    <t>2:14.545</t>
  </si>
  <si>
    <t>2:29.786</t>
  </si>
  <si>
    <t>2:18.965</t>
  </si>
  <si>
    <t>2:34.145</t>
  </si>
  <si>
    <t>2:22.671</t>
  </si>
  <si>
    <t>2:12.639</t>
  </si>
  <si>
    <t>2:35.966</t>
  </si>
  <si>
    <t>2:22.021</t>
  </si>
  <si>
    <t>2:11.695</t>
  </si>
  <si>
    <t>2:21.810</t>
  </si>
  <si>
    <t>2:29.106</t>
  </si>
  <si>
    <t>2:21.070</t>
  </si>
  <si>
    <t>2:13.800</t>
  </si>
  <si>
    <t>2:14.798</t>
  </si>
  <si>
    <t>2:18.797</t>
  </si>
  <si>
    <t>2:29.052</t>
  </si>
  <si>
    <t>2:18.133</t>
  </si>
  <si>
    <t>2:17.950</t>
  </si>
  <si>
    <t>2:29.505</t>
  </si>
  <si>
    <t>2:17.159</t>
  </si>
  <si>
    <t>2:14.469</t>
  </si>
  <si>
    <t>2:19.330</t>
  </si>
  <si>
    <t>2:15.186</t>
  </si>
  <si>
    <t>2:29.516</t>
  </si>
  <si>
    <t>2:33.631</t>
  </si>
  <si>
    <t>2:16.526</t>
  </si>
  <si>
    <t>2:17.376</t>
  </si>
  <si>
    <t>2:01.928</t>
  </si>
  <si>
    <t>2:14.111</t>
  </si>
  <si>
    <t>2:05.434</t>
  </si>
  <si>
    <t>2:15.171</t>
  </si>
  <si>
    <t>2:13.577</t>
  </si>
  <si>
    <t>2:16.625</t>
  </si>
  <si>
    <t>2:25.522</t>
  </si>
  <si>
    <t>2:25.175</t>
  </si>
  <si>
    <t>2:13.749</t>
  </si>
  <si>
    <t>2:13.559</t>
  </si>
  <si>
    <t>2:00.161</t>
  </si>
  <si>
    <t>2:05.536</t>
  </si>
  <si>
    <t>2:06.705</t>
  </si>
  <si>
    <t>2:18.960</t>
  </si>
  <si>
    <t>2:15.128</t>
  </si>
  <si>
    <t>1:57.983</t>
  </si>
  <si>
    <t>2:03.872</t>
  </si>
  <si>
    <t>1:13.025</t>
  </si>
  <si>
    <t>1:12.062</t>
  </si>
  <si>
    <t>1:12.181</t>
  </si>
  <si>
    <t>1:12.246</t>
  </si>
  <si>
    <t>1:11.173</t>
  </si>
  <si>
    <t>1:11.144</t>
  </si>
  <si>
    <t>1:12.840</t>
  </si>
  <si>
    <t>1:11.512</t>
  </si>
  <si>
    <t>1:11.896</t>
  </si>
  <si>
    <t>1:11.710</t>
  </si>
  <si>
    <t>1:11.106</t>
  </si>
  <si>
    <t>1:12.646</t>
  </si>
  <si>
    <t>1:12.166</t>
  </si>
  <si>
    <t>1:12.306</t>
  </si>
  <si>
    <t>1:11.578</t>
  </si>
  <si>
    <t>1:12.102</t>
  </si>
  <si>
    <t>1:12.538</t>
  </si>
  <si>
    <t>1:12.618</t>
  </si>
  <si>
    <t>1:12.919</t>
  </si>
  <si>
    <t>1:12.609</t>
  </si>
  <si>
    <t>1:12.175</t>
  </si>
  <si>
    <t>1:11.343</t>
  </si>
  <si>
    <t>1:12.006</t>
  </si>
  <si>
    <t>1:13.164</t>
  </si>
  <si>
    <t>1:13.410</t>
  </si>
  <si>
    <t>2:48.297</t>
  </si>
  <si>
    <t>2:36.051</t>
  </si>
  <si>
    <t>2:44.238</t>
  </si>
  <si>
    <t>2:08.384</t>
  </si>
  <si>
    <t>2:27.462</t>
  </si>
  <si>
    <t>2:41.312</t>
  </si>
  <si>
    <t>2:36.431</t>
  </si>
  <si>
    <t>2:43.770</t>
  </si>
  <si>
    <t>2:02.431</t>
  </si>
  <si>
    <t>2:24.248</t>
  </si>
  <si>
    <t>2:43.017</t>
  </si>
  <si>
    <t>2:09.512</t>
  </si>
  <si>
    <t>2:15.199</t>
  </si>
  <si>
    <t>2:24.723</t>
  </si>
  <si>
    <t>2:42.354</t>
  </si>
  <si>
    <t>2:36.265</t>
  </si>
  <si>
    <t>2:42.815</t>
  </si>
  <si>
    <t>2:27.322</t>
  </si>
  <si>
    <t>2:40.666</t>
  </si>
  <si>
    <t>2:36.346</t>
  </si>
  <si>
    <t>2:42.261</t>
  </si>
  <si>
    <t>2:26.003</t>
  </si>
  <si>
    <t>2:28.804</t>
  </si>
  <si>
    <t>2:40.671</t>
  </si>
  <si>
    <t>2:37.203</t>
  </si>
  <si>
    <t>2:40.519</t>
  </si>
  <si>
    <t>2:12.129</t>
  </si>
  <si>
    <t>2:29.795</t>
  </si>
  <si>
    <t>2:40.774</t>
  </si>
  <si>
    <t>2:37.212</t>
  </si>
  <si>
    <t>2:40.062</t>
  </si>
  <si>
    <t>2:13.568</t>
  </si>
  <si>
    <t>2:24.915</t>
  </si>
  <si>
    <t>2:30.399</t>
  </si>
  <si>
    <t>2:37.046</t>
  </si>
  <si>
    <t>2:39.780</t>
  </si>
  <si>
    <t>2:13.500</t>
  </si>
  <si>
    <t>2:04.792</t>
  </si>
  <si>
    <t>2:39.311</t>
  </si>
  <si>
    <t>2:37.091</t>
  </si>
  <si>
    <t>2:39.411</t>
  </si>
  <si>
    <t>2:11.879</t>
  </si>
  <si>
    <t>2:12.348</t>
  </si>
  <si>
    <t>2:33.936</t>
  </si>
  <si>
    <t>2:39.877</t>
  </si>
  <si>
    <t>2:36.867</t>
  </si>
  <si>
    <t>2:38.542</t>
  </si>
  <si>
    <t>2:11.883</t>
  </si>
  <si>
    <t>2:35.068</t>
  </si>
  <si>
    <t>2:39.949</t>
  </si>
  <si>
    <t>2:16.712</t>
  </si>
  <si>
    <t>2:37.243</t>
  </si>
  <si>
    <t>2:39.882</t>
  </si>
  <si>
    <t>2:36.602</t>
  </si>
  <si>
    <t>2:15.068</t>
  </si>
  <si>
    <t>2:10.011</t>
  </si>
  <si>
    <t>2:38.457</t>
  </si>
  <si>
    <t>2:39.817</t>
  </si>
  <si>
    <t>2:36.068</t>
  </si>
  <si>
    <t>2:36.419</t>
  </si>
  <si>
    <t>2:15.913</t>
  </si>
  <si>
    <t>2:06.614</t>
  </si>
  <si>
    <t>2:39.334</t>
  </si>
  <si>
    <t>2:10.450</t>
  </si>
  <si>
    <t>2:42.170</t>
  </si>
  <si>
    <t>2:40.184</t>
  </si>
  <si>
    <t>2:34.410</t>
  </si>
  <si>
    <t>2:35.190</t>
  </si>
  <si>
    <t>2:15.633</t>
  </si>
  <si>
    <t>2:05.942</t>
  </si>
  <si>
    <t>2:43.596</t>
  </si>
  <si>
    <t>2:39.880</t>
  </si>
  <si>
    <t>2:15.634</t>
  </si>
  <si>
    <t>2:09.753</t>
  </si>
  <si>
    <t>1:45.094</t>
  </si>
  <si>
    <t>2:35.614</t>
  </si>
  <si>
    <t>2:32.260</t>
  </si>
  <si>
    <t>2:10.457</t>
  </si>
  <si>
    <t>2:06.769</t>
  </si>
  <si>
    <t>2:35.575</t>
  </si>
  <si>
    <t>2:31.635</t>
  </si>
  <si>
    <t>2:16.074</t>
  </si>
  <si>
    <t>2:47.566</t>
  </si>
  <si>
    <t>2:39.332</t>
  </si>
  <si>
    <t>2:37.549</t>
  </si>
  <si>
    <t>2:31.460</t>
  </si>
  <si>
    <t>2:15.944</t>
  </si>
  <si>
    <t>2:26.128</t>
  </si>
  <si>
    <t>2:28.213</t>
  </si>
  <si>
    <t>2:10.492</t>
  </si>
  <si>
    <t>2:14.077</t>
  </si>
  <si>
    <t>2:12.635</t>
  </si>
  <si>
    <t>2:12.046</t>
  </si>
  <si>
    <t>2:32.214</t>
  </si>
  <si>
    <t>2:11.832</t>
  </si>
  <si>
    <t>2:15.038</t>
  </si>
  <si>
    <t>2:18.084</t>
  </si>
  <si>
    <t>2:12.559</t>
  </si>
  <si>
    <t>2:09.462</t>
  </si>
  <si>
    <t>1:57.266</t>
  </si>
  <si>
    <t>1:57.320</t>
  </si>
  <si>
    <t>2:18.606</t>
  </si>
  <si>
    <t>2:00.450</t>
  </si>
  <si>
    <t>2:15.769</t>
  </si>
  <si>
    <t>2:10.557</t>
  </si>
  <si>
    <t>2:10.372</t>
  </si>
  <si>
    <t>2:13.386</t>
  </si>
  <si>
    <t>2:28.288</t>
  </si>
  <si>
    <t>2:13.141</t>
  </si>
  <si>
    <t>2:28.972</t>
  </si>
  <si>
    <t>2:14.855</t>
  </si>
  <si>
    <t>2:09.890</t>
  </si>
  <si>
    <t>2:12.920</t>
  </si>
  <si>
    <t>2:14.128</t>
  </si>
  <si>
    <t>2:19.964</t>
  </si>
  <si>
    <t>2:00.389</t>
  </si>
  <si>
    <t>1:58.938</t>
  </si>
  <si>
    <t>2:04.095</t>
  </si>
  <si>
    <t>2:10.883</t>
  </si>
  <si>
    <t>2:06.639</t>
  </si>
  <si>
    <t>2:08.468</t>
  </si>
  <si>
    <t>2:11.900</t>
  </si>
  <si>
    <t>2:26.586</t>
  </si>
  <si>
    <t>2:12.322</t>
  </si>
  <si>
    <t>2:23.413</t>
  </si>
  <si>
    <t>2:04.283</t>
  </si>
  <si>
    <t>2:23.731</t>
  </si>
  <si>
    <t>2:03.724</t>
  </si>
  <si>
    <t>2:24.834</t>
  </si>
  <si>
    <t>2:20.418</t>
  </si>
  <si>
    <t>2:04.231</t>
  </si>
  <si>
    <t>2:25.588</t>
  </si>
  <si>
    <t>2:20.906</t>
  </si>
  <si>
    <t>2:02.484</t>
  </si>
  <si>
    <t>2:11.732</t>
  </si>
  <si>
    <t>2:19.556</t>
  </si>
  <si>
    <t>2:47.246</t>
  </si>
  <si>
    <t>2:27.291</t>
  </si>
  <si>
    <t>2:07.318</t>
  </si>
  <si>
    <t>2:29.173</t>
  </si>
  <si>
    <t>2:07.180</t>
  </si>
  <si>
    <t>2:25.483</t>
  </si>
  <si>
    <t>2:02.515</t>
  </si>
  <si>
    <t>2:07.018</t>
  </si>
  <si>
    <t>2:23.626</t>
  </si>
  <si>
    <t>2:22.127</t>
  </si>
  <si>
    <t>2:18.870</t>
  </si>
  <si>
    <t>2:11.939</t>
  </si>
  <si>
    <t>1:53.348</t>
  </si>
  <si>
    <t>1:50.596</t>
  </si>
  <si>
    <t>2:12.352</t>
  </si>
  <si>
    <t>1:51.513</t>
  </si>
  <si>
    <t>2:07.606</t>
  </si>
  <si>
    <t>2:07.645</t>
  </si>
  <si>
    <t>2:10.385</t>
  </si>
  <si>
    <t>2:06.263</t>
  </si>
  <si>
    <t>2:04.197</t>
  </si>
  <si>
    <t>2:01.355</t>
  </si>
  <si>
    <t>2:11.910</t>
  </si>
  <si>
    <t>2:12.576</t>
  </si>
  <si>
    <t>2:13.300</t>
  </si>
  <si>
    <t>2:13.903</t>
  </si>
  <si>
    <t>2:04.822</t>
  </si>
  <si>
    <t>2:06.460</t>
  </si>
  <si>
    <t>2:15.989</t>
  </si>
  <si>
    <t>2:09.473</t>
  </si>
  <si>
    <t>2:09.182</t>
  </si>
  <si>
    <t>2:04.674</t>
  </si>
  <si>
    <t>2:16.373</t>
  </si>
  <si>
    <t>2:09.617</t>
  </si>
  <si>
    <t>2:04.440</t>
  </si>
  <si>
    <t>2:15.493</t>
  </si>
  <si>
    <t>2:04.242</t>
  </si>
  <si>
    <t>2:03.317</t>
  </si>
  <si>
    <t>2:13.289</t>
  </si>
  <si>
    <t>2:09.138</t>
  </si>
  <si>
    <t>2:11.374</t>
  </si>
  <si>
    <t>2:12.943</t>
  </si>
  <si>
    <t>2:12.657</t>
  </si>
  <si>
    <t>2:11.890</t>
  </si>
  <si>
    <t>2:16.055</t>
  </si>
  <si>
    <t>2:11.415</t>
  </si>
  <si>
    <t>2:12.761</t>
  </si>
  <si>
    <t>1:50.112</t>
  </si>
  <si>
    <t>2:15.923</t>
  </si>
  <si>
    <t>2:12.078</t>
  </si>
  <si>
    <t>2:13.731</t>
  </si>
  <si>
    <t>2:05.580</t>
  </si>
  <si>
    <t>1:56.028</t>
  </si>
  <si>
    <t>2:03.819</t>
  </si>
  <si>
    <t>1:58.591</t>
  </si>
  <si>
    <t>1:09.407</t>
  </si>
  <si>
    <t>1:09.754</t>
  </si>
  <si>
    <t>1:09.771</t>
  </si>
  <si>
    <t>1:09.616</t>
  </si>
  <si>
    <t>1:09.227</t>
  </si>
  <si>
    <t>1:09.553</t>
  </si>
  <si>
    <t>1:09.028</t>
  </si>
  <si>
    <t>1:09.008</t>
  </si>
  <si>
    <t>1:09.276</t>
  </si>
  <si>
    <t>1:09.195</t>
  </si>
  <si>
    <t>1:08.880</t>
  </si>
  <si>
    <t>1:08.344</t>
  </si>
  <si>
    <t>1:08.634</t>
  </si>
  <si>
    <t>1:08.824</t>
  </si>
  <si>
    <t>1:09.179</t>
  </si>
  <si>
    <t>1:08.750</t>
  </si>
  <si>
    <t>1:08.709</t>
  </si>
  <si>
    <t>1:08.869</t>
  </si>
  <si>
    <t>1:08.983</t>
  </si>
  <si>
    <t>1:08.513</t>
  </si>
  <si>
    <t>1:08.895</t>
  </si>
  <si>
    <t>1:08.426</t>
  </si>
  <si>
    <t>1:08.704</t>
  </si>
  <si>
    <t>1:08.225</t>
  </si>
  <si>
    <t>1:07.994</t>
  </si>
  <si>
    <t>1:08.122</t>
  </si>
  <si>
    <t>1:08.010</t>
  </si>
  <si>
    <t>1:08.136</t>
  </si>
  <si>
    <t>1:08.589</t>
  </si>
  <si>
    <t>1:08.063</t>
  </si>
  <si>
    <t>1:08.482</t>
  </si>
  <si>
    <t>1:08.408</t>
  </si>
  <si>
    <t>1:09.005</t>
  </si>
  <si>
    <t>1:09.147</t>
  </si>
  <si>
    <t>1:09.411</t>
  </si>
  <si>
    <t>1:09.646</t>
  </si>
  <si>
    <t>1:10.062</t>
  </si>
  <si>
    <t>1:09.131</t>
  </si>
  <si>
    <t>1:09.265</t>
  </si>
  <si>
    <t>1:08.984</t>
  </si>
  <si>
    <t>1:09.190</t>
  </si>
  <si>
    <t>1:09.217</t>
  </si>
  <si>
    <t>1:08.947</t>
  </si>
  <si>
    <t>1:08.986</t>
  </si>
  <si>
    <t>1:08.843</t>
  </si>
  <si>
    <t>1:08.716</t>
  </si>
  <si>
    <t>1:09.045</t>
  </si>
  <si>
    <t>1:08.673</t>
  </si>
  <si>
    <t>1:08.733</t>
  </si>
  <si>
    <t>1:08.977</t>
  </si>
  <si>
    <t>1:08.764</t>
  </si>
  <si>
    <t>1:08.943</t>
  </si>
  <si>
    <t>1:08.935</t>
  </si>
  <si>
    <t>1:08.565</t>
  </si>
  <si>
    <t>1:08.882</t>
  </si>
  <si>
    <t>1:08.898</t>
  </si>
  <si>
    <t>1:10.302</t>
  </si>
  <si>
    <t>1:09.169</t>
  </si>
  <si>
    <t>1:09.059</t>
  </si>
  <si>
    <t>1:08.601</t>
  </si>
  <si>
    <t>1:08.937</t>
  </si>
  <si>
    <t>1:08.940</t>
  </si>
  <si>
    <t>1:09.013</t>
  </si>
  <si>
    <t>1:08.905</t>
  </si>
  <si>
    <t>1:09.556</t>
  </si>
  <si>
    <t>1:09.611</t>
  </si>
  <si>
    <t>1:09.845</t>
  </si>
  <si>
    <t>1:10.018</t>
  </si>
  <si>
    <t>1:09.324</t>
  </si>
  <si>
    <t>1:09.413</t>
  </si>
  <si>
    <t>1:08.842</t>
  </si>
  <si>
    <t>1:09.493</t>
  </si>
  <si>
    <t>1:09.800</t>
  </si>
  <si>
    <t>1:09.963</t>
  </si>
  <si>
    <t>1:08.908</t>
  </si>
  <si>
    <t>1:08.946</t>
  </si>
  <si>
    <t>1:08.724</t>
  </si>
  <si>
    <t>1:09.158</t>
  </si>
  <si>
    <t>1:08.879</t>
  </si>
  <si>
    <t>1:08.584</t>
  </si>
  <si>
    <t>1:08.305</t>
  </si>
  <si>
    <t>1:08.606</t>
  </si>
  <si>
    <t>1:08.449</t>
  </si>
  <si>
    <t>1:08.184</t>
  </si>
  <si>
    <t>1:08.230</t>
  </si>
  <si>
    <t>1:08.603</t>
  </si>
  <si>
    <t>1:08.256</t>
  </si>
  <si>
    <t>1:08.254</t>
  </si>
  <si>
    <t>1:08.298</t>
  </si>
  <si>
    <t>1:08.145</t>
  </si>
  <si>
    <t>1:08.406</t>
  </si>
  <si>
    <t>1:08.130</t>
  </si>
  <si>
    <t>1:08.050</t>
  </si>
  <si>
    <t>1:10.733</t>
  </si>
  <si>
    <t>1:10.839</t>
  </si>
  <si>
    <t>1:09.920</t>
  </si>
  <si>
    <t>1:10.048</t>
  </si>
  <si>
    <t>1:09.854</t>
  </si>
  <si>
    <t>1:09.957</t>
  </si>
  <si>
    <t>1:10.176</t>
  </si>
  <si>
    <t>1:10.063</t>
  </si>
  <si>
    <t>1:09.661</t>
  </si>
  <si>
    <t>1:09.708</t>
  </si>
  <si>
    <t>1:09.751</t>
  </si>
  <si>
    <t>1:11.118</t>
  </si>
  <si>
    <t>1:09.137</t>
  </si>
  <si>
    <t>1:10.419</t>
  </si>
  <si>
    <t>1:09.383</t>
  </si>
  <si>
    <t>1:09.395</t>
  </si>
  <si>
    <t>1:10.875</t>
  </si>
  <si>
    <t>1:10.820</t>
  </si>
  <si>
    <t>1:10.685</t>
  </si>
  <si>
    <t>1:10.146</t>
  </si>
  <si>
    <t>1:10.256</t>
  </si>
  <si>
    <t>1:10.006</t>
  </si>
  <si>
    <t>1:09.907</t>
  </si>
  <si>
    <t>1:09.824</t>
  </si>
  <si>
    <t>1:09.888</t>
  </si>
  <si>
    <t>1:10.109</t>
  </si>
  <si>
    <t>1:09.838</t>
  </si>
  <si>
    <t>1:09.619</t>
  </si>
  <si>
    <t>1:09.642</t>
  </si>
  <si>
    <t>1:09.588</t>
  </si>
  <si>
    <t>1:09.444</t>
  </si>
  <si>
    <t>1:09.134</t>
  </si>
  <si>
    <t>1:08.982</t>
  </si>
  <si>
    <t>1:08.999</t>
  </si>
  <si>
    <t>1:09.085</t>
  </si>
  <si>
    <t>1:09.106</t>
  </si>
  <si>
    <t>1:08.771</t>
  </si>
  <si>
    <t>1:08.699</t>
  </si>
  <si>
    <t>1:10.855</t>
  </si>
  <si>
    <t>1:09.384</t>
  </si>
  <si>
    <t>1:09.233</t>
  </si>
  <si>
    <t>1:08.975</t>
  </si>
  <si>
    <t>1:08.847</t>
  </si>
  <si>
    <t>1:08.345</t>
  </si>
  <si>
    <t>1:08.625</t>
  </si>
  <si>
    <t>1:08.830</t>
  </si>
  <si>
    <t>1:08.730</t>
  </si>
  <si>
    <t>1:08.717</t>
  </si>
  <si>
    <t>1:08.663</t>
  </si>
  <si>
    <t>1:08.593</t>
  </si>
  <si>
    <t>1:08.666</t>
  </si>
  <si>
    <t>1:09.302</t>
  </si>
  <si>
    <t>1:09.066</t>
  </si>
  <si>
    <t>1:08.079</t>
  </si>
  <si>
    <t>1:08.124</t>
  </si>
  <si>
    <t>1:08.016</t>
  </si>
  <si>
    <t>1:07.775</t>
  </si>
  <si>
    <t>1:08.028</t>
  </si>
  <si>
    <t>1:07.676</t>
  </si>
  <si>
    <t>1:08.045</t>
  </si>
  <si>
    <t>1:08.033</t>
  </si>
  <si>
    <t>1:07.866</t>
  </si>
  <si>
    <t>1:08.137</t>
  </si>
  <si>
    <t>1:08.127</t>
  </si>
  <si>
    <t>1:07.898</t>
  </si>
  <si>
    <t>1:11.495</t>
  </si>
  <si>
    <t>1:11.100</t>
  </si>
  <si>
    <t>1:09.744</t>
  </si>
  <si>
    <t>1:09.234</t>
  </si>
  <si>
    <t>1:08.783</t>
  </si>
  <si>
    <t>1:08.655</t>
  </si>
  <si>
    <t>1:08.502</t>
  </si>
  <si>
    <t>1:08.373</t>
  </si>
  <si>
    <t>1:08.317</t>
  </si>
  <si>
    <t>1:08.165</t>
  </si>
  <si>
    <t>1:08.432</t>
  </si>
  <si>
    <t>1:08.751</t>
  </si>
  <si>
    <t>1:07.844</t>
  </si>
  <si>
    <t>1:08.413</t>
  </si>
  <si>
    <t>1:08.283</t>
  </si>
  <si>
    <t>1:07.930</t>
  </si>
  <si>
    <t>1:08.279</t>
  </si>
  <si>
    <t>1:07.766</t>
  </si>
  <si>
    <t>1:07.475</t>
  </si>
  <si>
    <t>1:07.750</t>
  </si>
  <si>
    <t>1:07.784</t>
  </si>
  <si>
    <t>1:07.874</t>
  </si>
  <si>
    <t>1:07.592</t>
  </si>
  <si>
    <t>1:07.605</t>
  </si>
  <si>
    <t>1:08.981</t>
  </si>
  <si>
    <t>1:08.176</t>
  </si>
  <si>
    <t>1:07.944</t>
  </si>
  <si>
    <t>1:10.891</t>
  </si>
  <si>
    <t>1:11.112</t>
  </si>
  <si>
    <t>1:11.094</t>
  </si>
  <si>
    <t>1:10.239</t>
  </si>
  <si>
    <t>1:10.257</t>
  </si>
  <si>
    <t>1:10.102</t>
  </si>
  <si>
    <t>1:10.680</t>
  </si>
  <si>
    <t>1:10.750</t>
  </si>
  <si>
    <t>1:09.447</t>
  </si>
  <si>
    <t>1:09.655</t>
  </si>
  <si>
    <t>1:10.169</t>
  </si>
  <si>
    <t>1:09.042</t>
  </si>
  <si>
    <t>1:09.121</t>
  </si>
  <si>
    <t>1:09.034</t>
  </si>
  <si>
    <t>1:09.186</t>
  </si>
  <si>
    <t>1:08.790</t>
  </si>
  <si>
    <t>1:09.806</t>
  </si>
  <si>
    <t>1:11.328</t>
  </si>
  <si>
    <t>1:10.976</t>
  </si>
  <si>
    <t>1:11.241</t>
  </si>
  <si>
    <t>1:10.742</t>
  </si>
  <si>
    <t>1:10.702</t>
  </si>
  <si>
    <t>1:10.538</t>
  </si>
  <si>
    <t>1:10.462</t>
  </si>
  <si>
    <t>1:10.207</t>
  </si>
  <si>
    <t>1:10.177</t>
  </si>
  <si>
    <t>1:09.948</t>
  </si>
  <si>
    <t>1:09.984</t>
  </si>
  <si>
    <t>1:09.548</t>
  </si>
  <si>
    <t>1:10.070</t>
  </si>
  <si>
    <t>1:09.691</t>
  </si>
  <si>
    <t>1:10.629</t>
  </si>
  <si>
    <t>1:09.466</t>
  </si>
  <si>
    <t>1:09.057</t>
  </si>
  <si>
    <t>1:09.677</t>
  </si>
  <si>
    <t>1:12.717</t>
  </si>
  <si>
    <t>1:10.428</t>
  </si>
  <si>
    <t>1:10.794</t>
  </si>
  <si>
    <t>1:10.286</t>
  </si>
  <si>
    <t>1:11.866</t>
  </si>
  <si>
    <t>1:10.281</t>
  </si>
  <si>
    <t>1:09.964</t>
  </si>
  <si>
    <t>1:10.054</t>
  </si>
  <si>
    <t>1:10.031</t>
  </si>
  <si>
    <t>1:10.174</t>
  </si>
  <si>
    <t>1:10.391</t>
  </si>
  <si>
    <t>1:10.163</t>
  </si>
  <si>
    <t>1:10.167</t>
  </si>
  <si>
    <t>1:09.936</t>
  </si>
  <si>
    <t>1:09.982</t>
  </si>
  <si>
    <t>1:11.926</t>
  </si>
  <si>
    <t>1:09.886</t>
  </si>
  <si>
    <t>1:10.884</t>
  </si>
  <si>
    <t>1:10.814</t>
  </si>
  <si>
    <t>1:10.760</t>
  </si>
  <si>
    <t>1:10.808</t>
  </si>
  <si>
    <t>1:10.713</t>
  </si>
  <si>
    <t>1:09.980</t>
  </si>
  <si>
    <t>1:10.735</t>
  </si>
  <si>
    <t>1:10.684</t>
  </si>
  <si>
    <t>1:09.573</t>
  </si>
  <si>
    <t>1:09.172</t>
  </si>
  <si>
    <t>1:09.917</t>
  </si>
  <si>
    <t>1:12.885</t>
  </si>
  <si>
    <t>1:11.298</t>
  </si>
  <si>
    <t>1:10.913</t>
  </si>
  <si>
    <t>1:10.598</t>
  </si>
  <si>
    <t>1:10.224</t>
  </si>
  <si>
    <t>1:10.219</t>
  </si>
  <si>
    <t>1:10.132</t>
  </si>
  <si>
    <t>1:09.893</t>
  </si>
  <si>
    <t>1:09.991</t>
  </si>
  <si>
    <t>1:10.043</t>
  </si>
  <si>
    <t>1:10.308</t>
  </si>
  <si>
    <t>1:09.422</t>
  </si>
  <si>
    <t>1:09.457</t>
  </si>
  <si>
    <t>1:09.788</t>
  </si>
  <si>
    <t>1:09.818</t>
  </si>
  <si>
    <t>1:09.722</t>
  </si>
  <si>
    <t>1:11.071</t>
  </si>
  <si>
    <t>1:09.559</t>
  </si>
  <si>
    <t>1:09.504</t>
  </si>
  <si>
    <t>1:11.230</t>
  </si>
  <si>
    <t>1:11.001</t>
  </si>
  <si>
    <t>1:10.914</t>
  </si>
  <si>
    <t>1:10.682</t>
  </si>
  <si>
    <t>1:10.957</t>
  </si>
  <si>
    <t>1:10.743</t>
  </si>
  <si>
    <t>1:10.751</t>
  </si>
  <si>
    <t>1:10.583</t>
  </si>
  <si>
    <t>1:09.879</t>
  </si>
  <si>
    <t>1:09.712</t>
  </si>
  <si>
    <t>1:10.087</t>
  </si>
  <si>
    <t>1:09.550</t>
  </si>
  <si>
    <t>1:10.334</t>
  </si>
  <si>
    <t>1:10.395</t>
  </si>
  <si>
    <t>1:10.799</t>
  </si>
  <si>
    <t>1:09.313</t>
  </si>
  <si>
    <t>1:10.193</t>
  </si>
  <si>
    <t>1:11.221</t>
  </si>
  <si>
    <t>1:11.003</t>
  </si>
  <si>
    <t>1:10.560</t>
  </si>
  <si>
    <t>1:10.270</t>
  </si>
  <si>
    <t>1:10.217</t>
  </si>
  <si>
    <t>1:10.137</t>
  </si>
  <si>
    <t>1:10.695</t>
  </si>
  <si>
    <t>1:09.473</t>
  </si>
  <si>
    <t>1:08.944</t>
  </si>
  <si>
    <t>1:09.023</t>
  </si>
  <si>
    <t>1:08.610</t>
  </si>
  <si>
    <t>1:08.677</t>
  </si>
  <si>
    <t>1:08.675</t>
  </si>
  <si>
    <t>1:08.731</t>
  </si>
  <si>
    <t>1:08.737</t>
  </si>
  <si>
    <t>1:11.254</t>
  </si>
  <si>
    <t>1:10.809</t>
  </si>
  <si>
    <t>1:12.055</t>
  </si>
  <si>
    <t>1:09.597</t>
  </si>
  <si>
    <t>1:09.403</t>
  </si>
  <si>
    <t>1:09.391</t>
  </si>
  <si>
    <t>1:09.128</t>
  </si>
  <si>
    <t>1:08.987</t>
  </si>
  <si>
    <t>1:09.047</t>
  </si>
  <si>
    <t>1:09.191</t>
  </si>
  <si>
    <t>1:09.373</t>
  </si>
  <si>
    <t>1:09.002</t>
  </si>
  <si>
    <t>1:13.453</t>
  </si>
  <si>
    <t>1:12.510</t>
  </si>
  <si>
    <t>1:12.085</t>
  </si>
  <si>
    <t>1:11.442</t>
  </si>
  <si>
    <t>1:11.443</t>
  </si>
  <si>
    <t>1:11.545</t>
  </si>
  <si>
    <t>1:11.833</t>
  </si>
  <si>
    <t>1:12.044</t>
  </si>
  <si>
    <t>1:11.239</t>
  </si>
  <si>
    <t>1:11.903</t>
  </si>
  <si>
    <t>1:10.912</t>
  </si>
  <si>
    <t>1:10.437</t>
  </si>
  <si>
    <t>1:10.408</t>
  </si>
  <si>
    <t>1:10.495</t>
  </si>
  <si>
    <t>1:10.604</t>
  </si>
  <si>
    <t>1:10.570</t>
  </si>
  <si>
    <t>1:09.952</t>
  </si>
  <si>
    <t>1:10.093</t>
  </si>
  <si>
    <t>1:10.168</t>
  </si>
  <si>
    <t>1:08.241</t>
  </si>
  <si>
    <t>1:09.686</t>
  </si>
  <si>
    <t>1:08.769</t>
  </si>
  <si>
    <t>1:08.117</t>
  </si>
  <si>
    <t>1:08.967</t>
  </si>
  <si>
    <t>1:08.707</t>
  </si>
  <si>
    <t>1:08.536</t>
  </si>
  <si>
    <t>1:10.552</t>
  </si>
  <si>
    <t>1:11.662</t>
  </si>
  <si>
    <t>1:11.642</t>
  </si>
  <si>
    <t>1:10.326</t>
  </si>
  <si>
    <t>1:10.557</t>
  </si>
  <si>
    <t>1:11.263</t>
  </si>
  <si>
    <t>1:10.663</t>
  </si>
  <si>
    <t>1:10.562</t>
  </si>
  <si>
    <t>1:09.205</t>
  </si>
  <si>
    <t>1:09.112</t>
  </si>
  <si>
    <t>1:09.206</t>
  </si>
  <si>
    <t>1:10.156</t>
  </si>
  <si>
    <t>1:09.258</t>
  </si>
  <si>
    <t>1:09.225</t>
  </si>
  <si>
    <t>1:09.130</t>
  </si>
  <si>
    <t>1:09.196</t>
  </si>
  <si>
    <t>1:09.101</t>
  </si>
  <si>
    <t>1:08.952</t>
  </si>
  <si>
    <t>1:11.865</t>
  </si>
  <si>
    <t>1:12.086</t>
  </si>
  <si>
    <t>1:12.141</t>
  </si>
  <si>
    <t>1:11.214</t>
  </si>
  <si>
    <t>1:11.337</t>
  </si>
  <si>
    <t>1:09.750</t>
  </si>
  <si>
    <t>1:10.011</t>
  </si>
  <si>
    <t>1:10.385</t>
  </si>
  <si>
    <t>1:09.787</t>
  </si>
  <si>
    <t>1:11.128</t>
  </si>
  <si>
    <t>1:11.133</t>
  </si>
  <si>
    <t>1:11.954</t>
  </si>
  <si>
    <t>1:10.456</t>
  </si>
  <si>
    <t>1:10.052</t>
  </si>
  <si>
    <t>1:10.141</t>
  </si>
  <si>
    <t>1:10.114</t>
  </si>
  <si>
    <t>1:09.943</t>
  </si>
  <si>
    <t>1:10.353</t>
  </si>
  <si>
    <t>1:10.605</t>
  </si>
  <si>
    <t>2:20.905</t>
  </si>
  <si>
    <t>2:49.629</t>
  </si>
  <si>
    <t>2:21.237</t>
  </si>
  <si>
    <t>2:24.124</t>
  </si>
  <si>
    <t>2:18.979</t>
  </si>
  <si>
    <t>2:29.502</t>
  </si>
  <si>
    <t>2:20.887</t>
  </si>
  <si>
    <t>2:20.146</t>
  </si>
  <si>
    <t>2:08.598</t>
  </si>
  <si>
    <t>2:08.134</t>
  </si>
  <si>
    <t>1:57.690</t>
  </si>
  <si>
    <t>2:26.118</t>
  </si>
  <si>
    <t>2:13.275</t>
  </si>
  <si>
    <t>2:05.204</t>
  </si>
  <si>
    <t>2:14.712</t>
  </si>
  <si>
    <t>2:10.176</t>
  </si>
  <si>
    <t>2:09.397</t>
  </si>
  <si>
    <t>2:06.018</t>
  </si>
  <si>
    <t>2:08.167</t>
  </si>
  <si>
    <t>2:03.122</t>
  </si>
  <si>
    <t>2:08.267</t>
  </si>
  <si>
    <t>2:23.526</t>
  </si>
  <si>
    <t>2:39.140</t>
  </si>
  <si>
    <t>2:04.944</t>
  </si>
  <si>
    <t>2:27.023</t>
  </si>
  <si>
    <t>2:34.978</t>
  </si>
  <si>
    <t>2:55.154</t>
  </si>
  <si>
    <t>2:14.707</t>
  </si>
  <si>
    <t>2:14.099</t>
  </si>
  <si>
    <t>2:07.879</t>
  </si>
  <si>
    <t>2:09.215</t>
  </si>
  <si>
    <t>2:16.954</t>
  </si>
  <si>
    <t>2:20.557</t>
  </si>
  <si>
    <t>2:24.794</t>
  </si>
  <si>
    <t>2:07.948</t>
  </si>
  <si>
    <t>2:07.684</t>
  </si>
  <si>
    <t>2:14.487</t>
  </si>
  <si>
    <t>2:13.303</t>
  </si>
  <si>
    <t>2:22.095</t>
  </si>
  <si>
    <t>2:17.029</t>
  </si>
  <si>
    <t>2:17.520</t>
  </si>
  <si>
    <t>2:17.795</t>
  </si>
  <si>
    <t>2:02.356</t>
  </si>
  <si>
    <t>2:10.518</t>
  </si>
  <si>
    <t>2:20.302</t>
  </si>
  <si>
    <t>2:11.454</t>
  </si>
  <si>
    <t>2:17.227</t>
  </si>
  <si>
    <t>2:18.822</t>
  </si>
  <si>
    <t>2:19.203</t>
  </si>
  <si>
    <t>2:31.669</t>
  </si>
  <si>
    <t>2:11.309</t>
  </si>
  <si>
    <t>2:22.792</t>
  </si>
  <si>
    <t>2:05.024</t>
  </si>
  <si>
    <t>2:19.647</t>
  </si>
  <si>
    <t>2:13.982</t>
  </si>
  <si>
    <t>2:11.216</t>
  </si>
  <si>
    <t>2:14.898</t>
  </si>
  <si>
    <t>2:00.893</t>
  </si>
  <si>
    <t>2:09.203</t>
  </si>
  <si>
    <t>1:52.887</t>
  </si>
  <si>
    <t>1:59.685</t>
  </si>
  <si>
    <t>2:01.437</t>
  </si>
  <si>
    <t>2:00.644</t>
  </si>
  <si>
    <t>2:13.887</t>
  </si>
  <si>
    <t>2:16.260</t>
  </si>
  <si>
    <t>2:08.220</t>
  </si>
  <si>
    <t>2:11.375</t>
  </si>
  <si>
    <t>2:12.913</t>
  </si>
  <si>
    <t>2:08.131</t>
  </si>
  <si>
    <t>2:12.267</t>
  </si>
  <si>
    <t>2:00.494</t>
  </si>
  <si>
    <t>2:31.760</t>
  </si>
  <si>
    <t>2:23.968</t>
  </si>
  <si>
    <t>2:03.794</t>
  </si>
  <si>
    <t>1:59.852</t>
  </si>
  <si>
    <t>2:11.069</t>
  </si>
  <si>
    <t>2:15.613</t>
  </si>
  <si>
    <t>2:11.639</t>
  </si>
  <si>
    <t>2:15.457</t>
  </si>
  <si>
    <t>2:01.829</t>
  </si>
  <si>
    <t>2:03.125</t>
  </si>
  <si>
    <t>2:06.313</t>
  </si>
  <si>
    <t>2:09.654</t>
  </si>
  <si>
    <t>2:14.836</t>
  </si>
  <si>
    <t>2:05.492</t>
  </si>
  <si>
    <t>2:59.316</t>
  </si>
  <si>
    <t>3:02.193</t>
  </si>
  <si>
    <t>2:53.507</t>
  </si>
  <si>
    <t>2:58.415</t>
  </si>
  <si>
    <t>3:01.412</t>
  </si>
  <si>
    <t>2:53.410</t>
  </si>
  <si>
    <t>2:02.166</t>
  </si>
  <si>
    <t>2:21.040</t>
  </si>
  <si>
    <t>2:59.080</t>
  </si>
  <si>
    <t>3:00.668</t>
  </si>
  <si>
    <t>2:53.126</t>
  </si>
  <si>
    <t>2:59.015</t>
  </si>
  <si>
    <t>2:52.685</t>
  </si>
  <si>
    <t>2:25.499</t>
  </si>
  <si>
    <t>2:57.783</t>
  </si>
  <si>
    <t>2:59.789</t>
  </si>
  <si>
    <t>2:51.798</t>
  </si>
  <si>
    <t>1:54.592</t>
  </si>
  <si>
    <t>2:03.752</t>
  </si>
  <si>
    <t>2:27.158</t>
  </si>
  <si>
    <t>2:57.387</t>
  </si>
  <si>
    <t>2:59.924</t>
  </si>
  <si>
    <t>2:51.103</t>
  </si>
  <si>
    <t>2:05.056</t>
  </si>
  <si>
    <t>2:29.294</t>
  </si>
  <si>
    <t>2:56.759</t>
  </si>
  <si>
    <t>2:59.433</t>
  </si>
  <si>
    <t>2:03.526</t>
  </si>
  <si>
    <t>2:30.965</t>
  </si>
  <si>
    <t>2:56.700</t>
  </si>
  <si>
    <t>2:58.963</t>
  </si>
  <si>
    <t>2:49.843</t>
  </si>
  <si>
    <t>2:05.910</t>
  </si>
  <si>
    <t>2:32.560</t>
  </si>
  <si>
    <t>2:57.729</t>
  </si>
  <si>
    <t>2:58.991</t>
  </si>
  <si>
    <t>2:47.745</t>
  </si>
  <si>
    <t>2:03.004</t>
  </si>
  <si>
    <t>2:33.516</t>
  </si>
  <si>
    <t>2:58.539</t>
  </si>
  <si>
    <t>2:58.192</t>
  </si>
  <si>
    <t>2:47.187</t>
  </si>
  <si>
    <t>2:03.672</t>
  </si>
  <si>
    <t>2:58.103</t>
  </si>
  <si>
    <t>2:58.429</t>
  </si>
  <si>
    <t>2:45.928</t>
  </si>
  <si>
    <t>2:36.641</t>
  </si>
  <si>
    <t>2:58.487</t>
  </si>
  <si>
    <t>2:57.885</t>
  </si>
  <si>
    <t>2:45.464</t>
  </si>
  <si>
    <t>1:50.552</t>
  </si>
  <si>
    <t>2:38.022</t>
  </si>
  <si>
    <t>2:59.118</t>
  </si>
  <si>
    <t>2:57.787</t>
  </si>
  <si>
    <t>2:44.218</t>
  </si>
  <si>
    <t>2:38.998</t>
  </si>
  <si>
    <t>2:59.244</t>
  </si>
  <si>
    <t>2:58.151</t>
  </si>
  <si>
    <t>2:42.910</t>
  </si>
  <si>
    <t>2:41.046</t>
  </si>
  <si>
    <t>2:59.793</t>
  </si>
  <si>
    <t>2:41.768</t>
  </si>
  <si>
    <t>2:43.210</t>
  </si>
  <si>
    <t>2:58.771</t>
  </si>
  <si>
    <t>2:57.429</t>
  </si>
  <si>
    <t>2:40.983</t>
  </si>
  <si>
    <t>2:45.793</t>
  </si>
  <si>
    <t>2:57.865</t>
  </si>
  <si>
    <t>2:56.369</t>
  </si>
  <si>
    <t>2:40.807</t>
  </si>
  <si>
    <t>1:52.727</t>
  </si>
  <si>
    <t>2:47.682</t>
  </si>
  <si>
    <t>3:01.672</t>
  </si>
  <si>
    <t>2:53.331</t>
  </si>
  <si>
    <t>2:38.657</t>
  </si>
  <si>
    <t>3:14.682</t>
  </si>
  <si>
    <t>2:00.021</t>
  </si>
  <si>
    <t>2:07.019</t>
  </si>
  <si>
    <t>2:42.833</t>
  </si>
  <si>
    <t>2:46.442</t>
  </si>
  <si>
    <t>2:45.185</t>
  </si>
  <si>
    <t>2:49.997</t>
  </si>
  <si>
    <t>2:46.478</t>
  </si>
  <si>
    <t>2:43.551</t>
  </si>
  <si>
    <t>2:52.684</t>
  </si>
  <si>
    <t>2:02.467</t>
  </si>
  <si>
    <t>2:52.185</t>
  </si>
  <si>
    <t>2:04.779</t>
  </si>
  <si>
    <t>2:30.781</t>
  </si>
  <si>
    <t>2:45.503</t>
  </si>
  <si>
    <t>2:47.162</t>
  </si>
  <si>
    <t>2:06.659</t>
  </si>
  <si>
    <t>2:44.023</t>
  </si>
  <si>
    <t>2:50.838</t>
  </si>
  <si>
    <t>2:45.835</t>
  </si>
  <si>
    <t>2:46.368</t>
  </si>
  <si>
    <t>2:50.416</t>
  </si>
  <si>
    <t>2:47.588</t>
  </si>
  <si>
    <t>2:43.286</t>
  </si>
  <si>
    <t>2:53.429</t>
  </si>
  <si>
    <t>2:52.455</t>
  </si>
  <si>
    <t>2:37.382</t>
  </si>
  <si>
    <t>2:45.858</t>
  </si>
  <si>
    <t>2:44.302</t>
  </si>
  <si>
    <t>2:49.918</t>
  </si>
  <si>
    <t>2:44.465</t>
  </si>
  <si>
    <t>2:51.187</t>
  </si>
  <si>
    <t>2:07.573</t>
  </si>
  <si>
    <t>2:30.341</t>
  </si>
  <si>
    <t>2:07.211</t>
  </si>
  <si>
    <t>2:43.531</t>
  </si>
  <si>
    <t>2:43.184</t>
  </si>
  <si>
    <t>2:50.300</t>
  </si>
  <si>
    <t>2:43.089</t>
  </si>
  <si>
    <t>2:37.194</t>
  </si>
  <si>
    <t>2:47.889</t>
  </si>
  <si>
    <t>2:45.113</t>
  </si>
  <si>
    <t>2:07.955</t>
  </si>
  <si>
    <t>2:42.355</t>
  </si>
  <si>
    <t>2:44.895</t>
  </si>
  <si>
    <t>2:42.766</t>
  </si>
  <si>
    <t>2:30.393</t>
  </si>
  <si>
    <t>2:48.192</t>
  </si>
  <si>
    <t>2:43.585</t>
  </si>
  <si>
    <t>2:41.281</t>
  </si>
  <si>
    <t>2:46.547</t>
  </si>
  <si>
    <t>2:28.026</t>
  </si>
  <si>
    <t>2:46.697</t>
  </si>
  <si>
    <t>2:28.350</t>
  </si>
  <si>
    <t>2:14.749</t>
  </si>
  <si>
    <t>2:36.354</t>
  </si>
  <si>
    <t>2:40.659</t>
  </si>
  <si>
    <t>2:11.183</t>
  </si>
  <si>
    <t>2:37.118</t>
  </si>
  <si>
    <t>2:11.034</t>
  </si>
  <si>
    <t>2:31.973</t>
  </si>
  <si>
    <t>2:25.486</t>
  </si>
  <si>
    <t>2:48.113</t>
  </si>
  <si>
    <t>2:43.417</t>
  </si>
  <si>
    <t>2:11.094</t>
  </si>
  <si>
    <t>2:38.206</t>
  </si>
  <si>
    <t>2:45.119</t>
  </si>
  <si>
    <t>2:45.701</t>
  </si>
  <si>
    <t>1:53.508</t>
  </si>
  <si>
    <t>2:14.311</t>
  </si>
  <si>
    <t>1:49.757</t>
  </si>
  <si>
    <t>2:09.000</t>
  </si>
  <si>
    <t>2:14.409</t>
  </si>
  <si>
    <t>2:22.625</t>
  </si>
  <si>
    <t>2:48.753</t>
  </si>
  <si>
    <t>2:38.135</t>
  </si>
  <si>
    <t>2:12.289</t>
  </si>
  <si>
    <t>2:37.702</t>
  </si>
  <si>
    <t>2:44.058</t>
  </si>
  <si>
    <t>2:43.580</t>
  </si>
  <si>
    <t>2:11.690</t>
  </si>
  <si>
    <t>2:39.765</t>
  </si>
  <si>
    <t>2:32.875</t>
  </si>
  <si>
    <t>2:24.924</t>
  </si>
  <si>
    <t>2:47.412</t>
  </si>
  <si>
    <t>2:43.073</t>
  </si>
  <si>
    <t>2:45.397</t>
  </si>
  <si>
    <t>2:44.445</t>
  </si>
  <si>
    <t>2:51.388</t>
  </si>
  <si>
    <t>2:04.869</t>
  </si>
  <si>
    <t>2:47.606</t>
  </si>
  <si>
    <t>2:36.486</t>
  </si>
  <si>
    <t>2:36.876</t>
  </si>
  <si>
    <t>2:45.225</t>
  </si>
  <si>
    <t>2:41.072</t>
  </si>
  <si>
    <t>2:14.796</t>
  </si>
  <si>
    <t>2:33.530</t>
  </si>
  <si>
    <t>2:06.488</t>
  </si>
  <si>
    <t>2:30.492</t>
  </si>
  <si>
    <t>2:22.229</t>
  </si>
  <si>
    <t>2:47.571</t>
  </si>
  <si>
    <t>2:40.152</t>
  </si>
  <si>
    <t>2:08.253</t>
  </si>
  <si>
    <t>2:34.228</t>
  </si>
  <si>
    <t>2:47.950</t>
  </si>
  <si>
    <t>2:33.251</t>
  </si>
  <si>
    <t>2:02.205</t>
  </si>
  <si>
    <t>2:33.182</t>
  </si>
  <si>
    <t>2:47.496</t>
  </si>
  <si>
    <t>2:41.742</t>
  </si>
  <si>
    <t>2:29.217</t>
  </si>
  <si>
    <t>2:33.342</t>
  </si>
  <si>
    <t>2:30.364</t>
  </si>
  <si>
    <t>2:34.560</t>
  </si>
  <si>
    <t>2:14.886</t>
  </si>
  <si>
    <t>2:36.473</t>
  </si>
  <si>
    <t>2:44.725</t>
  </si>
  <si>
    <t>2:40.914</t>
  </si>
  <si>
    <t>2:10.554</t>
  </si>
  <si>
    <t>2:35.039</t>
  </si>
  <si>
    <t>2:03.517</t>
  </si>
  <si>
    <t>1:52.284</t>
  </si>
  <si>
    <t>2:27.214</t>
  </si>
  <si>
    <t>2:11.607</t>
  </si>
  <si>
    <t>2:34.032</t>
  </si>
  <si>
    <t>2:21.329</t>
  </si>
  <si>
    <t>2:48.989</t>
  </si>
  <si>
    <t>2:24.755</t>
  </si>
  <si>
    <t>2:37.639</t>
  </si>
  <si>
    <t>2:33.507</t>
  </si>
  <si>
    <t>1:51.651</t>
  </si>
  <si>
    <t>2:03.877</t>
  </si>
  <si>
    <t>2:10.044</t>
  </si>
  <si>
    <t>3:02.277</t>
  </si>
  <si>
    <t>2:29.906</t>
  </si>
  <si>
    <t>2:33.851</t>
  </si>
  <si>
    <t>2:14.969</t>
  </si>
  <si>
    <t>2:45.031</t>
  </si>
  <si>
    <t>2:40.199</t>
  </si>
  <si>
    <t>2:09.031</t>
  </si>
  <si>
    <t>2:36.424</t>
  </si>
  <si>
    <t>2:08.475</t>
  </si>
  <si>
    <t>2:15.770</t>
  </si>
  <si>
    <t>2:47.561</t>
  </si>
  <si>
    <t>2:37.829</t>
  </si>
  <si>
    <t>2:44.815</t>
  </si>
  <si>
    <t>2:42.645</t>
  </si>
  <si>
    <t>2:38.808</t>
  </si>
  <si>
    <t>2:23.654</t>
  </si>
  <si>
    <t>2:19.141</t>
  </si>
  <si>
    <t>2:44.711</t>
  </si>
  <si>
    <t>3:08.020</t>
  </si>
  <si>
    <t>2:25.999</t>
  </si>
  <si>
    <t>2:08.887</t>
  </si>
  <si>
    <t>2:18.416</t>
  </si>
  <si>
    <t>2:30.889</t>
  </si>
  <si>
    <t>2:34.618</t>
  </si>
  <si>
    <t>2:10.050</t>
  </si>
  <si>
    <t>2:35.257</t>
  </si>
  <si>
    <t>1:51.444</t>
  </si>
  <si>
    <t>2:05.203</t>
  </si>
  <si>
    <t>2:42.624</t>
  </si>
  <si>
    <t>2:06.802</t>
  </si>
  <si>
    <t>2:44.087</t>
  </si>
  <si>
    <t>2:50.259</t>
  </si>
  <si>
    <t>2:09.204</t>
  </si>
  <si>
    <t>2:39.901</t>
  </si>
  <si>
    <t>2:42.092</t>
  </si>
  <si>
    <t>2:20.177</t>
  </si>
  <si>
    <t>2:37.304</t>
  </si>
  <si>
    <t>2:46.367</t>
  </si>
  <si>
    <t>2:50.449</t>
  </si>
  <si>
    <t>2:11.367</t>
  </si>
  <si>
    <t>2:39.120</t>
  </si>
  <si>
    <t>2:41.188</t>
  </si>
  <si>
    <t>2:00.836</t>
  </si>
  <si>
    <t>2:16.661</t>
  </si>
  <si>
    <t>2:48.169</t>
  </si>
  <si>
    <t>2:12.231</t>
  </si>
  <si>
    <t>2:39.655</t>
  </si>
  <si>
    <t>2:40.391</t>
  </si>
  <si>
    <t>2:08.041</t>
  </si>
  <si>
    <t>2:17.592</t>
  </si>
  <si>
    <t>2:23.364</t>
  </si>
  <si>
    <t>2:44.230</t>
  </si>
  <si>
    <t>2:50.652</t>
  </si>
  <si>
    <t>2:14.148</t>
  </si>
  <si>
    <t>2:39.464</t>
  </si>
  <si>
    <t>2:18.185</t>
  </si>
  <si>
    <t>2:41.648</t>
  </si>
  <si>
    <t>2:15.556</t>
  </si>
  <si>
    <t>2:17.101</t>
  </si>
  <si>
    <t>2:39.282</t>
  </si>
  <si>
    <t>2:40.141</t>
  </si>
  <si>
    <t>2:37.050</t>
  </si>
  <si>
    <t>2:24.682</t>
  </si>
  <si>
    <t>2:10.438</t>
  </si>
  <si>
    <t>2:49.343</t>
  </si>
  <si>
    <t>2:18.577</t>
  </si>
  <si>
    <t>2:39.192</t>
  </si>
  <si>
    <t>2:36.410</t>
  </si>
  <si>
    <t>2:07.114</t>
  </si>
  <si>
    <t>2:15.390</t>
  </si>
  <si>
    <t>2:33.722</t>
  </si>
  <si>
    <t>2:22.475</t>
  </si>
  <si>
    <t>2:38.567</t>
  </si>
  <si>
    <t>2:12.754</t>
  </si>
  <si>
    <t>2:17.868</t>
  </si>
  <si>
    <t>2:47.095</t>
  </si>
  <si>
    <t>2:21.626</t>
  </si>
  <si>
    <t>2:38.927</t>
  </si>
  <si>
    <t>2:34.856</t>
  </si>
  <si>
    <t>2:25.454</t>
  </si>
  <si>
    <t>2:38.241</t>
  </si>
  <si>
    <t>2:22.676</t>
  </si>
  <si>
    <t>2:40.942</t>
  </si>
  <si>
    <t>2:19.208</t>
  </si>
  <si>
    <t>2:15.960</t>
  </si>
  <si>
    <t>2:09.669</t>
  </si>
  <si>
    <t>2:16.041</t>
  </si>
  <si>
    <t>2:25.016</t>
  </si>
  <si>
    <t>2:37.583</t>
  </si>
  <si>
    <t>2:33.331</t>
  </si>
  <si>
    <t>2:21.981</t>
  </si>
  <si>
    <t>2:03.165</t>
  </si>
  <si>
    <t>2:09.695</t>
  </si>
  <si>
    <t>2:18.393</t>
  </si>
  <si>
    <t>2:26.264</t>
  </si>
  <si>
    <t>2:20.385</t>
  </si>
  <si>
    <t>2:17.932</t>
  </si>
  <si>
    <t>2:32.183</t>
  </si>
  <si>
    <t>2:27.747</t>
  </si>
  <si>
    <t>2:36.923</t>
  </si>
  <si>
    <t>2:33.523</t>
  </si>
  <si>
    <t>2:03.898</t>
  </si>
  <si>
    <t>2:30.477</t>
  </si>
  <si>
    <t>2:34.635</t>
  </si>
  <si>
    <t>2:34.024</t>
  </si>
  <si>
    <t>2:30.807</t>
  </si>
  <si>
    <t>2:38.873</t>
  </si>
  <si>
    <t>2:09.694</t>
  </si>
  <si>
    <t>2:31.820</t>
  </si>
  <si>
    <t>2:35.392</t>
  </si>
  <si>
    <t>2:32.334</t>
  </si>
  <si>
    <t>2:10.201</t>
  </si>
  <si>
    <t>2:34.683</t>
  </si>
  <si>
    <t>2:36.375</t>
  </si>
  <si>
    <t>3:18.117</t>
  </si>
  <si>
    <t>2:19.744</t>
  </si>
  <si>
    <t>1:54.240</t>
  </si>
  <si>
    <t>1:57.869</t>
  </si>
  <si>
    <t>3:24.844</t>
  </si>
  <si>
    <t>1:59.238</t>
  </si>
  <si>
    <t>1:59.268</t>
  </si>
  <si>
    <t>1:59.288</t>
  </si>
  <si>
    <t>2:06.846</t>
  </si>
  <si>
    <t>2:02.548</t>
  </si>
  <si>
    <t>2:15.518</t>
  </si>
  <si>
    <t>2:10.508</t>
  </si>
  <si>
    <t>2:00.052</t>
  </si>
  <si>
    <t>1:58.858</t>
  </si>
  <si>
    <t>1:59.597</t>
  </si>
  <si>
    <t>1:50.500</t>
  </si>
  <si>
    <t>2:01.317</t>
  </si>
  <si>
    <t>1:12.592</t>
  </si>
  <si>
    <t>1:12.951</t>
  </si>
  <si>
    <t>2:14.274</t>
  </si>
  <si>
    <t>1:11.701</t>
  </si>
  <si>
    <t>1:12.632</t>
  </si>
  <si>
    <t>2:14.947</t>
  </si>
  <si>
    <t>1:14.046</t>
  </si>
  <si>
    <t>2:17.798</t>
  </si>
  <si>
    <t>1:12.583</t>
  </si>
  <si>
    <t>2:18.631</t>
  </si>
  <si>
    <t>1:11.645</t>
  </si>
  <si>
    <t>1:12.946</t>
  </si>
  <si>
    <t>1:10.698</t>
  </si>
  <si>
    <t>1:13.364</t>
  </si>
  <si>
    <t>1:12.347</t>
  </si>
  <si>
    <t>2:00.582</t>
  </si>
  <si>
    <t>1:11.357</t>
  </si>
  <si>
    <t>2:19.143</t>
  </si>
  <si>
    <t>1:11.286</t>
  </si>
  <si>
    <t>1:11.156</t>
  </si>
  <si>
    <t>1:10.862</t>
  </si>
  <si>
    <t>1:11.812</t>
  </si>
  <si>
    <t>1:11.270</t>
  </si>
  <si>
    <t>1:12.927</t>
  </si>
  <si>
    <t>1:13.901</t>
  </si>
  <si>
    <t>2:07.480</t>
  </si>
  <si>
    <t>2:03.857</t>
  </si>
  <si>
    <t>2:00.593</t>
  </si>
  <si>
    <t>2:04.267</t>
  </si>
  <si>
    <t>2:01.870</t>
  </si>
  <si>
    <t>2:03.691</t>
  </si>
  <si>
    <t>2:12.054</t>
  </si>
  <si>
    <t>2:05.499</t>
  </si>
  <si>
    <t>2:05.855</t>
  </si>
  <si>
    <t>2:05.589</t>
  </si>
  <si>
    <t>2:04.375</t>
  </si>
  <si>
    <t>1:55.917</t>
  </si>
  <si>
    <t>1:56.282</t>
  </si>
  <si>
    <t>2:06.468</t>
  </si>
  <si>
    <t>3:01.543</t>
  </si>
  <si>
    <t>1:09.386</t>
  </si>
  <si>
    <t>1:09.049</t>
  </si>
  <si>
    <t>1:09.512</t>
  </si>
  <si>
    <t>1:09.847</t>
  </si>
  <si>
    <t>2:02.933</t>
  </si>
  <si>
    <t>1:08.520</t>
  </si>
  <si>
    <t>1:08.433</t>
  </si>
  <si>
    <t>1:08.194</t>
  </si>
  <si>
    <t>1:08.235</t>
  </si>
  <si>
    <t>1:08.303</t>
  </si>
  <si>
    <t>1:08.131</t>
  </si>
  <si>
    <t>1:08.142</t>
  </si>
  <si>
    <t>1:08.272</t>
  </si>
  <si>
    <t>1:08.472</t>
  </si>
  <si>
    <t>1:08.322</t>
  </si>
  <si>
    <t>1:08.462</t>
  </si>
  <si>
    <t>1:08.421</t>
  </si>
  <si>
    <t>1:08.378</t>
  </si>
  <si>
    <t>1:08.174</t>
  </si>
  <si>
    <t>1:08.238</t>
  </si>
  <si>
    <t>1:08.199</t>
  </si>
  <si>
    <t>1:08.023</t>
  </si>
  <si>
    <t>1:07.657</t>
  </si>
  <si>
    <t>1:08.200</t>
  </si>
  <si>
    <t>1:08.412</t>
  </si>
  <si>
    <t>1:09.428</t>
  </si>
  <si>
    <t>1:09.351</t>
  </si>
  <si>
    <t>1:09.469</t>
  </si>
  <si>
    <t>1:10.810</t>
  </si>
  <si>
    <t>1:09.949</t>
  </si>
  <si>
    <t>1:10.235</t>
  </si>
  <si>
    <t>1:09.651</t>
  </si>
  <si>
    <t>1:09.311</t>
  </si>
  <si>
    <t>1:09.111</t>
  </si>
  <si>
    <t>1:08.923</t>
  </si>
  <si>
    <t>1:09.026</t>
  </si>
  <si>
    <t>1:08.865</t>
  </si>
  <si>
    <t>1:08.787</t>
  </si>
  <si>
    <t>1:08.978</t>
  </si>
  <si>
    <t>1:08.638</t>
  </si>
  <si>
    <t>1:08.362</t>
  </si>
  <si>
    <t>1:08.518</t>
  </si>
  <si>
    <t>1:08.574</t>
  </si>
  <si>
    <t>1:08.529</t>
  </si>
  <si>
    <t>1:07.781</t>
  </si>
  <si>
    <t>1:09.525</t>
  </si>
  <si>
    <t>1:09.752</t>
  </si>
  <si>
    <t>1:10.082</t>
  </si>
  <si>
    <t>1:09.947</t>
  </si>
  <si>
    <t>1:09.997</t>
  </si>
  <si>
    <t>1:09.271</t>
  </si>
  <si>
    <t>1:08.703</t>
  </si>
  <si>
    <t>1:08.722</t>
  </si>
  <si>
    <t>1:08.678</t>
  </si>
  <si>
    <t>1:08.774</t>
  </si>
  <si>
    <t>1:08.637</t>
  </si>
  <si>
    <t>1:09.610</t>
  </si>
  <si>
    <t>1:09.294</t>
  </si>
  <si>
    <t>1:09.031</t>
  </si>
  <si>
    <t>1:08.684</t>
  </si>
  <si>
    <t>1:08.258</t>
  </si>
  <si>
    <t>1:08.058</t>
  </si>
  <si>
    <t>1:08.115</t>
  </si>
  <si>
    <t>1:08.369</t>
  </si>
  <si>
    <t>1:08.467</t>
  </si>
  <si>
    <t>1:08.812</t>
  </si>
  <si>
    <t>1:08.457</t>
  </si>
  <si>
    <t>1:08.383</t>
  </si>
  <si>
    <t>1:08.448</t>
  </si>
  <si>
    <t>1:09.036</t>
  </si>
  <si>
    <t>1:08.578</t>
  </si>
  <si>
    <t>1:08.572</t>
  </si>
  <si>
    <t>1:08.182</t>
  </si>
  <si>
    <t>1:08.092</t>
  </si>
  <si>
    <t>1:07.712</t>
  </si>
  <si>
    <t>1:07.916</t>
  </si>
  <si>
    <t>1:10.241</t>
  </si>
  <si>
    <t>1:10.717</t>
  </si>
  <si>
    <t>1:10.701</t>
  </si>
  <si>
    <t>1:10.340</t>
  </si>
  <si>
    <t>1:10.140</t>
  </si>
  <si>
    <t>1:08.669</t>
  </si>
  <si>
    <t>1:08.910</t>
  </si>
  <si>
    <t>1:08.799</t>
  </si>
  <si>
    <t>1:08.748</t>
  </si>
  <si>
    <t>1:08.788</t>
  </si>
  <si>
    <t>1:08.900</t>
  </si>
  <si>
    <t>1:08.515</t>
  </si>
  <si>
    <t>1:59.664</t>
  </si>
  <si>
    <t>1:09.426</t>
  </si>
  <si>
    <t>1:08.554</t>
  </si>
  <si>
    <t>1:10.280</t>
  </si>
  <si>
    <t>1:10.287</t>
  </si>
  <si>
    <t>1:10.511</t>
  </si>
  <si>
    <t>1:10.392</t>
  </si>
  <si>
    <t>1:08.973</t>
  </si>
  <si>
    <t>1:09.153</t>
  </si>
  <si>
    <t>1:47.833</t>
  </si>
  <si>
    <t>1:08.916</t>
  </si>
  <si>
    <t>1:07.901</t>
  </si>
  <si>
    <t>1:08.339</t>
  </si>
  <si>
    <t>1:08.020</t>
  </si>
  <si>
    <t>1:08.073</t>
  </si>
  <si>
    <t>1:08.324</t>
  </si>
  <si>
    <t>1:07.935</t>
  </si>
  <si>
    <t>1:10.563</t>
  </si>
  <si>
    <t>1:10.571</t>
  </si>
  <si>
    <t>1:10.549</t>
  </si>
  <si>
    <t>1:10.322</t>
  </si>
  <si>
    <t>1:10.133</t>
  </si>
  <si>
    <t>1:09.685</t>
  </si>
  <si>
    <t>1:09.246</t>
  </si>
  <si>
    <t>1:09.427</t>
  </si>
  <si>
    <t>1:09.374</t>
  </si>
  <si>
    <t>1:09.220</t>
  </si>
  <si>
    <t>1:09.089</t>
  </si>
  <si>
    <t>1:08.928</t>
  </si>
  <si>
    <t>1:08.576</t>
  </si>
  <si>
    <t>1:07.974</t>
  </si>
  <si>
    <t>1:08.497</t>
  </si>
  <si>
    <t>1:08.712</t>
  </si>
  <si>
    <t>1:08.308</t>
  </si>
  <si>
    <t>1:10.670</t>
  </si>
  <si>
    <t>1:11.011</t>
  </si>
  <si>
    <t>1:10.653</t>
  </si>
  <si>
    <t>1:10.785</t>
  </si>
  <si>
    <t>1:09.812</t>
  </si>
  <si>
    <t>1:11.743</t>
  </si>
  <si>
    <t>1:09.453</t>
  </si>
  <si>
    <t>1:08.729</t>
  </si>
  <si>
    <t>1:10.954</t>
  </si>
  <si>
    <t>1:10.813</t>
  </si>
  <si>
    <t>1:10.610</t>
  </si>
  <si>
    <t>1:10.925</t>
  </si>
  <si>
    <t>1:11.311</t>
  </si>
  <si>
    <t>1:10.725</t>
  </si>
  <si>
    <t>1:11.089</t>
  </si>
  <si>
    <t>1:11.069</t>
  </si>
  <si>
    <t>1:10.712</t>
  </si>
  <si>
    <t>1:10.283</t>
  </si>
  <si>
    <t>1:09.999</t>
  </si>
  <si>
    <t>1:09.821</t>
  </si>
  <si>
    <t>1:09.813</t>
  </si>
  <si>
    <t>1:09.429</t>
  </si>
  <si>
    <t>1:09.025</t>
  </si>
  <si>
    <t>1:09.484</t>
  </si>
  <si>
    <t>1:09.640</t>
  </si>
  <si>
    <t>1:11.531</t>
  </si>
  <si>
    <t>1:11.582</t>
  </si>
  <si>
    <t>1:11.688</t>
  </si>
  <si>
    <t>1:11.075</t>
  </si>
  <si>
    <t>1:11.243</t>
  </si>
  <si>
    <t>1:11.482</t>
  </si>
  <si>
    <t>1:11.830</t>
  </si>
  <si>
    <t>1:11.483</t>
  </si>
  <si>
    <t>2:17.383</t>
  </si>
  <si>
    <t>1:10.300</t>
  </si>
  <si>
    <t>1:09.992</t>
  </si>
  <si>
    <t>1:09.830</t>
  </si>
  <si>
    <t>1:09.894</t>
  </si>
  <si>
    <t>2:02.702</t>
  </si>
  <si>
    <t>1:10.404</t>
  </si>
  <si>
    <t>1:10.997</t>
  </si>
  <si>
    <t>1:11.403</t>
  </si>
  <si>
    <t>1:09.827</t>
  </si>
  <si>
    <t>1:09.769</t>
  </si>
  <si>
    <t>1:09.829</t>
  </si>
  <si>
    <t>1:09.327</t>
  </si>
  <si>
    <t>1:09.703</t>
  </si>
  <si>
    <t>1:11.727</t>
  </si>
  <si>
    <t>1:10.703</t>
  </si>
  <si>
    <t>1:10.850</t>
  </si>
  <si>
    <t>1:11.056</t>
  </si>
  <si>
    <t>1:11.098</t>
  </si>
  <si>
    <t>1:09.563</t>
  </si>
  <si>
    <t>1:11.372</t>
  </si>
  <si>
    <t>1:11.893</t>
  </si>
  <si>
    <t>1:11.793</t>
  </si>
  <si>
    <t>1:11.354</t>
  </si>
  <si>
    <t>1:11.319</t>
  </si>
  <si>
    <t>1:10.752</t>
  </si>
  <si>
    <t>1:10.007</t>
  </si>
  <si>
    <t>1:10.158</t>
  </si>
  <si>
    <t>1:09.973</t>
  </si>
  <si>
    <t>1:09.062</t>
  </si>
  <si>
    <t>1:11.829</t>
  </si>
  <si>
    <t>1:11.437</t>
  </si>
  <si>
    <t>1:11.377</t>
  </si>
  <si>
    <t>1:11.083</t>
  </si>
  <si>
    <t>1:10.909</t>
  </si>
  <si>
    <t>1:10.305</t>
  </si>
  <si>
    <t>2:06.287</t>
  </si>
  <si>
    <t>1:12.297</t>
  </si>
  <si>
    <t>1:11.186</t>
  </si>
  <si>
    <t>1:11.053</t>
  </si>
  <si>
    <t>1:11.210</t>
  </si>
  <si>
    <t>1:11.215</t>
  </si>
  <si>
    <t>1:10.312</t>
  </si>
  <si>
    <t>1:10.025</t>
  </si>
  <si>
    <t>1:11.663</t>
  </si>
  <si>
    <t>1:11.818</t>
  </si>
  <si>
    <t>1:10.298</t>
  </si>
  <si>
    <t>1:10.038</t>
  </si>
  <si>
    <t>1:10.910</t>
  </si>
  <si>
    <t>1:10.860</t>
  </si>
  <si>
    <t>1:08.631</t>
  </si>
  <si>
    <t>1:08.968</t>
  </si>
  <si>
    <t>1:08.897</t>
  </si>
  <si>
    <t>1:09.012</t>
  </si>
  <si>
    <t>1:08.653</t>
  </si>
  <si>
    <t>1:08.561</t>
  </si>
  <si>
    <t>1:08.552</t>
  </si>
  <si>
    <t>1:08.385</t>
  </si>
  <si>
    <t>1:08.183</t>
  </si>
  <si>
    <t>1:08.782</t>
  </si>
  <si>
    <t>1:08.404</t>
  </si>
  <si>
    <t>1:07.863</t>
  </si>
  <si>
    <t>1:08.135</t>
  </si>
  <si>
    <t>1:07.897</t>
  </si>
  <si>
    <t>1:08.094</t>
  </si>
  <si>
    <t>1:07.950</t>
  </si>
  <si>
    <t>1:07.876</t>
  </si>
  <si>
    <t>1:07.651</t>
  </si>
  <si>
    <t>1:08.040</t>
  </si>
  <si>
    <t>1:07.864</t>
  </si>
  <si>
    <t>1:08.157</t>
  </si>
  <si>
    <t>1:07.744</t>
  </si>
  <si>
    <t>1:07.953</t>
  </si>
  <si>
    <t>1:08.286</t>
  </si>
  <si>
    <t>1:08.169</t>
  </si>
  <si>
    <t>1:08.032</t>
  </si>
  <si>
    <t>1:07.962</t>
  </si>
  <si>
    <t>1:07.767</t>
  </si>
  <si>
    <t>1:07.895</t>
  </si>
  <si>
    <t>1:08.015</t>
  </si>
  <si>
    <t>1:07.929</t>
  </si>
  <si>
    <t>1:07.664</t>
  </si>
  <si>
    <t>1:07.704</t>
  </si>
  <si>
    <t>1:07.018</t>
  </si>
  <si>
    <t>1:07.834</t>
  </si>
  <si>
    <t>1:06.719</t>
  </si>
  <si>
    <t>1:08.162</t>
  </si>
  <si>
    <t>1:08.328</t>
  </si>
  <si>
    <t>2:03.866</t>
  </si>
  <si>
    <t>1:09.086</t>
  </si>
  <si>
    <t>1:08.993</t>
  </si>
  <si>
    <t>1:09.084</t>
  </si>
  <si>
    <t>1:09.065</t>
  </si>
  <si>
    <t>1:08.925</t>
  </si>
  <si>
    <t>1:08.836</t>
  </si>
  <si>
    <t>1:08.798</t>
  </si>
  <si>
    <t>1:08.693</t>
  </si>
  <si>
    <t>1:08.889</t>
  </si>
  <si>
    <t>1:08.763</t>
  </si>
  <si>
    <t>1:08.888</t>
  </si>
  <si>
    <t>1:08.853</t>
  </si>
  <si>
    <t>1:08.839</t>
  </si>
  <si>
    <t>1:08.725</t>
  </si>
  <si>
    <t>1:08.831</t>
  </si>
  <si>
    <t>1:08.700</t>
  </si>
  <si>
    <t>1:08.887</t>
  </si>
  <si>
    <t>1:08.466</t>
  </si>
  <si>
    <t>1:08.069</t>
  </si>
  <si>
    <t>1:08.112</t>
  </si>
  <si>
    <t>1:08.234</t>
  </si>
  <si>
    <t>1:08.049</t>
  </si>
  <si>
    <t>1:07.972</t>
  </si>
  <si>
    <t>1:07.909</t>
  </si>
  <si>
    <t>1:08.041</t>
  </si>
  <si>
    <t>1:08.148</t>
  </si>
  <si>
    <t>1:07.810</t>
  </si>
  <si>
    <t>1:08.120</t>
  </si>
  <si>
    <t>1:07.984</t>
  </si>
  <si>
    <t>1:08.105</t>
  </si>
  <si>
    <t>1:08.121</t>
  </si>
  <si>
    <t>1:08.191</t>
  </si>
  <si>
    <t>1:08.192</t>
  </si>
  <si>
    <t>1:08.149</t>
  </si>
  <si>
    <t>1:08.556</t>
  </si>
  <si>
    <t>1:08.394</t>
  </si>
  <si>
    <t>1:08.224</t>
  </si>
  <si>
    <t>1:08.692</t>
  </si>
  <si>
    <t>1:08.270</t>
  </si>
  <si>
    <t>1:08.125</t>
  </si>
  <si>
    <t>1:08.532</t>
  </si>
  <si>
    <t>1:08.956</t>
  </si>
  <si>
    <t>1:06.145</t>
  </si>
  <si>
    <t>1:06.599</t>
  </si>
  <si>
    <t>1:09.885</t>
  </si>
  <si>
    <t>1:09.966</t>
  </si>
  <si>
    <t>1:09.603</t>
  </si>
  <si>
    <t>1:09.352</t>
  </si>
  <si>
    <t>1:09.472</t>
  </si>
  <si>
    <t>1:08.705</t>
  </si>
  <si>
    <t>1:08.957</t>
  </si>
  <si>
    <t>1:09.032</t>
  </si>
  <si>
    <t>1:08.720</t>
  </si>
  <si>
    <t>1:08.901</t>
  </si>
  <si>
    <t>1:08.620</t>
  </si>
  <si>
    <t>1:08.444</t>
  </si>
  <si>
    <t>1:08.407</t>
  </si>
  <si>
    <t>1:08.168</t>
  </si>
  <si>
    <t>1:08.067</t>
  </si>
  <si>
    <t>1:08.313</t>
  </si>
  <si>
    <t>1:08.262</t>
  </si>
  <si>
    <t>1:08.219</t>
  </si>
  <si>
    <t>1:08.545</t>
  </si>
  <si>
    <t>1:07.723</t>
  </si>
  <si>
    <t>1:05.619</t>
  </si>
  <si>
    <t>1:07.455</t>
  </si>
  <si>
    <t>1:08.960</t>
  </si>
  <si>
    <t>1:08.683</t>
  </si>
  <si>
    <t>1:08.670</t>
  </si>
  <si>
    <t>1:08.742</t>
  </si>
  <si>
    <t>1:08.614</t>
  </si>
  <si>
    <t>1:08.738</t>
  </si>
  <si>
    <t>1:08.477</t>
  </si>
  <si>
    <t>1:08.386</t>
  </si>
  <si>
    <t>1:08.559</t>
  </si>
  <si>
    <t>1:08.754</t>
  </si>
  <si>
    <t>1:07.998</t>
  </si>
  <si>
    <t>1:07.966</t>
  </si>
  <si>
    <t>1:07.628</t>
  </si>
  <si>
    <t>1:07.655</t>
  </si>
  <si>
    <t>1:07.820</t>
  </si>
  <si>
    <t>1:07.678</t>
  </si>
  <si>
    <t>1:08.300</t>
  </si>
  <si>
    <t>1:08.587</t>
  </si>
  <si>
    <t>1:09.014</t>
  </si>
  <si>
    <t>1:08.170</t>
  </si>
  <si>
    <t>1:08.752</t>
  </si>
  <si>
    <t>1:08.119</t>
  </si>
  <si>
    <t>1:07.618</t>
  </si>
  <si>
    <t>1:07.849</t>
  </si>
  <si>
    <t>1:07.731</t>
  </si>
  <si>
    <t>1:07.631</t>
  </si>
  <si>
    <t>1:07.833</t>
  </si>
  <si>
    <t>1:07.813</t>
  </si>
  <si>
    <t>1:07.749</t>
  </si>
  <si>
    <t>1:07.816</t>
  </si>
  <si>
    <t>1:07.534</t>
  </si>
  <si>
    <t>1:07.785</t>
  </si>
  <si>
    <t>1:07.691</t>
  </si>
  <si>
    <t>1:07.939</t>
  </si>
  <si>
    <t>1:07.807</t>
  </si>
  <si>
    <t>2:00.714</t>
  </si>
  <si>
    <t>1:08.948</t>
  </si>
  <si>
    <t>1:08.746</t>
  </si>
  <si>
    <t>1:08.193</t>
  </si>
  <si>
    <t>1:08.269</t>
  </si>
  <si>
    <t>1:08.141</t>
  </si>
  <si>
    <t>1:08.251</t>
  </si>
  <si>
    <t>1:08.460</t>
  </si>
  <si>
    <t>1:08.622</t>
  </si>
  <si>
    <t>1:07.961</t>
  </si>
  <si>
    <t>1:08.375</t>
  </si>
  <si>
    <t>1:08.237</t>
  </si>
  <si>
    <t>1:07.671</t>
  </si>
  <si>
    <t>1:07.656</t>
  </si>
  <si>
    <t>1:07.512</t>
  </si>
  <si>
    <t>1:07.520</t>
  </si>
  <si>
    <t>1:07.519</t>
  </si>
  <si>
    <t>1:07.330</t>
  </si>
  <si>
    <t>1:07.347</t>
  </si>
  <si>
    <t>1:07.299</t>
  </si>
  <si>
    <t>1:07.109</t>
  </si>
  <si>
    <t>1:08.175</t>
  </si>
  <si>
    <t>1:07.869</t>
  </si>
  <si>
    <t>1:09.983</t>
  </si>
  <si>
    <t>1:10.694</t>
  </si>
  <si>
    <t>1:09.672</t>
  </si>
  <si>
    <t>1:10.586</t>
  </si>
  <si>
    <t>1:10.258</t>
  </si>
  <si>
    <t>1:09.455</t>
  </si>
  <si>
    <t>1:09.583</t>
  </si>
  <si>
    <t>1:09.635</t>
  </si>
  <si>
    <t>1:09.145</t>
  </si>
  <si>
    <t>1:08.390</t>
  </si>
  <si>
    <t>1:08.284</t>
  </si>
  <si>
    <t>1:08.551</t>
  </si>
  <si>
    <t>1:08.765</t>
  </si>
  <si>
    <t>1:08.741</t>
  </si>
  <si>
    <t>1:08.534</t>
  </si>
  <si>
    <t>1:08.672</t>
  </si>
  <si>
    <t>1:08.420</t>
  </si>
  <si>
    <t>1:08.503</t>
  </si>
  <si>
    <t>1:08.198</t>
  </si>
  <si>
    <t>1:07.980</t>
  </si>
  <si>
    <t>1:07.993</t>
  </si>
  <si>
    <t>1:07.832</t>
  </si>
  <si>
    <t>1:08.126</t>
  </si>
  <si>
    <t>1:07.908</t>
  </si>
  <si>
    <t>1:07.960</t>
  </si>
  <si>
    <t>1:07.903</t>
  </si>
  <si>
    <t>1:10.398</t>
  </si>
  <si>
    <t>1:10.178</t>
  </si>
  <si>
    <t>1:09.682</t>
  </si>
  <si>
    <t>1:12.273</t>
  </si>
  <si>
    <t>1:08.226</t>
  </si>
  <si>
    <t>1:08.247</t>
  </si>
  <si>
    <t>1:08.405</t>
  </si>
  <si>
    <t>1:10.089</t>
  </si>
  <si>
    <t>1:10.254</t>
  </si>
  <si>
    <t>1:09.789</t>
  </si>
  <si>
    <t>1:09.415</t>
  </si>
  <si>
    <t>1:09.746</t>
  </si>
  <si>
    <t>1:08.002</t>
  </si>
  <si>
    <t>1:08.436</t>
  </si>
  <si>
    <t>1:08.611</t>
  </si>
  <si>
    <t>1:08.138</t>
  </si>
  <si>
    <t>1:08.159</t>
  </si>
  <si>
    <t>1:08.068</t>
  </si>
  <si>
    <t>1:07.812</t>
  </si>
  <si>
    <t>1:07.846</t>
  </si>
  <si>
    <t>1:07.928</t>
  </si>
  <si>
    <t>1:07.910</t>
  </si>
  <si>
    <t>1:07.870</t>
  </si>
  <si>
    <t>1:07.769</t>
  </si>
  <si>
    <t>1:07.854</t>
  </si>
  <si>
    <t>1:07.578</t>
  </si>
  <si>
    <t>1:07.193</t>
  </si>
  <si>
    <t>1:07.572</t>
  </si>
  <si>
    <t>1:07.491</t>
  </si>
  <si>
    <t>1:07.889</t>
  </si>
  <si>
    <t>1:07.967</t>
  </si>
  <si>
    <t>1:10.658</t>
  </si>
  <si>
    <t>1:08.205</t>
  </si>
  <si>
    <t>1:08.355</t>
  </si>
  <si>
    <t>1:08.335</t>
  </si>
  <si>
    <t>1:08.826</t>
  </si>
  <si>
    <t>1:08.639</t>
  </si>
  <si>
    <t>1:08.233</t>
  </si>
  <si>
    <t>1:08.282</t>
  </si>
  <si>
    <t>1:08.485</t>
  </si>
  <si>
    <t>1:08.306</t>
  </si>
  <si>
    <t>1:07.931</t>
  </si>
  <si>
    <t>1:08.281</t>
  </si>
  <si>
    <t>1:08.000</t>
  </si>
  <si>
    <t>1:07.851</t>
  </si>
  <si>
    <t>1:07.942</t>
  </si>
  <si>
    <t>1:10.546</t>
  </si>
  <si>
    <t>1:10.853</t>
  </si>
  <si>
    <t>1:10.998</t>
  </si>
  <si>
    <t>1:10.482</t>
  </si>
  <si>
    <t>1:10.517</t>
  </si>
  <si>
    <t>1:08.844</t>
  </si>
  <si>
    <t>1:08.871</t>
  </si>
  <si>
    <t>1:10.104</t>
  </si>
  <si>
    <t>1:09.228</t>
  </si>
  <si>
    <t>1:11.695</t>
  </si>
  <si>
    <t>1:11.401</t>
  </si>
  <si>
    <t>1:11.820</t>
  </si>
  <si>
    <t>1:10.525</t>
  </si>
  <si>
    <t>1:10.490</t>
  </si>
  <si>
    <t>1:10.464</t>
  </si>
  <si>
    <t>1:10.139</t>
  </si>
  <si>
    <t>1:10.071</t>
  </si>
  <si>
    <t>1:09.792</t>
  </si>
  <si>
    <t>1:08.996</t>
  </si>
  <si>
    <t>1:09.335</t>
  </si>
  <si>
    <t>1:09.609</t>
  </si>
  <si>
    <t>1:08.965</t>
  </si>
  <si>
    <t>1:08.516</t>
  </si>
  <si>
    <t>1:08.817</t>
  </si>
  <si>
    <t>1:08.267</t>
  </si>
  <si>
    <t>1:08.009</t>
  </si>
  <si>
    <t>1:59.748</t>
  </si>
  <si>
    <t>1:10.296</t>
  </si>
  <si>
    <t>1:09.717</t>
  </si>
  <si>
    <t>1:08.811</t>
  </si>
  <si>
    <t>1:08.822</t>
  </si>
  <si>
    <t>1:08.941</t>
  </si>
  <si>
    <t>1:08.605</t>
  </si>
  <si>
    <t>1:08.629</t>
  </si>
  <si>
    <t>1:08.563</t>
  </si>
  <si>
    <t>1:08.427</t>
  </si>
  <si>
    <t>1:10.237</t>
  </si>
  <si>
    <t>1:10.247</t>
  </si>
  <si>
    <t>1:09.932</t>
  </si>
  <si>
    <t>1:10.255</t>
  </si>
  <si>
    <t>1:08.658</t>
  </si>
  <si>
    <t>1:08.892</t>
  </si>
  <si>
    <t>1:08.840</t>
  </si>
  <si>
    <t>1:08.832</t>
  </si>
  <si>
    <t>1:08.834</t>
  </si>
  <si>
    <t>1:11.533</t>
  </si>
  <si>
    <t>1:10.541</t>
  </si>
  <si>
    <t>1:10.304</t>
  </si>
  <si>
    <t>1:09.542</t>
  </si>
  <si>
    <t>1:09.716</t>
  </si>
  <si>
    <t>1:09.226</t>
  </si>
  <si>
    <t>1:09.099</t>
  </si>
  <si>
    <t>1:08.662</t>
  </si>
  <si>
    <t>1:08.102</t>
  </si>
  <si>
    <t>1:08.218</t>
  </si>
  <si>
    <t>1:08.350</t>
  </si>
  <si>
    <t>1:07.513</t>
  </si>
  <si>
    <t>1:07.542</t>
  </si>
  <si>
    <t>1:07.547</t>
  </si>
  <si>
    <t>1:07.410</t>
  </si>
  <si>
    <t>1:08.082</t>
  </si>
  <si>
    <t>1:07.689</t>
  </si>
  <si>
    <t>1:07.396</t>
  </si>
  <si>
    <t>1:07.413</t>
  </si>
  <si>
    <t>1:07.362</t>
  </si>
  <si>
    <t>1:07.339</t>
  </si>
  <si>
    <t>1:07.188</t>
  </si>
  <si>
    <t>1:10.609</t>
  </si>
  <si>
    <t>1:09.489</t>
  </si>
  <si>
    <t>1:09.826</t>
  </si>
  <si>
    <t>1:09.378</t>
  </si>
  <si>
    <t>1:10.284</t>
  </si>
  <si>
    <t>1:09.257</t>
  </si>
  <si>
    <t>1:08.890</t>
  </si>
  <si>
    <t>1:09.268</t>
  </si>
  <si>
    <t>1:09.050</t>
  </si>
  <si>
    <t>1:08.573</t>
  </si>
  <si>
    <t>1:08.388</t>
  </si>
  <si>
    <t>1:08.342</t>
  </si>
  <si>
    <t>1:08.793</t>
  </si>
  <si>
    <t>1:08.329</t>
  </si>
  <si>
    <t>1:11.912</t>
  </si>
  <si>
    <t>1:11.568</t>
  </si>
  <si>
    <t>1:10.561</t>
  </si>
  <si>
    <t>1:10.009</t>
  </si>
  <si>
    <t>1:09.420</t>
  </si>
  <si>
    <t>1:09.721</t>
  </si>
  <si>
    <t>1:08.857</t>
  </si>
  <si>
    <t>1:08.739</t>
  </si>
  <si>
    <t>1:08.382</t>
  </si>
  <si>
    <t>1:08.588</t>
  </si>
  <si>
    <t>1:08.934</t>
  </si>
  <si>
    <t>1:08.747</t>
  </si>
  <si>
    <t>1:55.830</t>
  </si>
  <si>
    <t>3:24.294</t>
  </si>
  <si>
    <t>1:59.691</t>
  </si>
  <si>
    <t>2:06.445</t>
  </si>
  <si>
    <t>2:31.201</t>
  </si>
  <si>
    <t>2:47.254</t>
  </si>
  <si>
    <t>2:38.090</t>
  </si>
  <si>
    <t>2:34.082</t>
  </si>
  <si>
    <t>2:30.518</t>
  </si>
  <si>
    <t>2:33.304</t>
  </si>
  <si>
    <t>2:18.710</t>
  </si>
  <si>
    <t>2:08.489</t>
  </si>
  <si>
    <t>2:44.825</t>
  </si>
  <si>
    <t>2:32.049</t>
  </si>
  <si>
    <t>2:37.114</t>
  </si>
  <si>
    <t>2:22.431</t>
  </si>
  <si>
    <t>2:30.222</t>
  </si>
  <si>
    <t>2:18.752</t>
  </si>
  <si>
    <t>2:08.840</t>
  </si>
  <si>
    <t>2:41.018</t>
  </si>
  <si>
    <t>2:37.513</t>
  </si>
  <si>
    <t>2:34.095</t>
  </si>
  <si>
    <t>2:21.921</t>
  </si>
  <si>
    <t>2:29.468</t>
  </si>
  <si>
    <t>2:33.312</t>
  </si>
  <si>
    <t>2:18.180</t>
  </si>
  <si>
    <t>2:31.323</t>
  </si>
  <si>
    <t>2:37.849</t>
  </si>
  <si>
    <t>2:34.156</t>
  </si>
  <si>
    <t>2:21.492</t>
  </si>
  <si>
    <t>2:08.406</t>
  </si>
  <si>
    <t>2:34.053</t>
  </si>
  <si>
    <t>2:28.662</t>
  </si>
  <si>
    <t>2:32.401</t>
  </si>
  <si>
    <t>2:33.173</t>
  </si>
  <si>
    <t>2:18.326</t>
  </si>
  <si>
    <t>2:26.815</t>
  </si>
  <si>
    <t>2:08.688</t>
  </si>
  <si>
    <t>2:31.761</t>
  </si>
  <si>
    <t>2:39.267</t>
  </si>
  <si>
    <t>2:32.813</t>
  </si>
  <si>
    <t>2:17.817</t>
  </si>
  <si>
    <t>2:09.723</t>
  </si>
  <si>
    <t>2:34.623</t>
  </si>
  <si>
    <t>2:26.132</t>
  </si>
  <si>
    <t>2:31.245</t>
  </si>
  <si>
    <t>2:39.804</t>
  </si>
  <si>
    <t>2:32.555</t>
  </si>
  <si>
    <t>2:16.924</t>
  </si>
  <si>
    <t>2:10.286</t>
  </si>
  <si>
    <t>2:29.271</t>
  </si>
  <si>
    <t>2:34.849</t>
  </si>
  <si>
    <t>2:12.315</t>
  </si>
  <si>
    <t>2:28.537</t>
  </si>
  <si>
    <t>2:30.980</t>
  </si>
  <si>
    <t>2:40.385</t>
  </si>
  <si>
    <t>2:14.818</t>
  </si>
  <si>
    <t>2:29.090</t>
  </si>
  <si>
    <t>2:11.098</t>
  </si>
  <si>
    <t>2:09.398</t>
  </si>
  <si>
    <t>2:31.233</t>
  </si>
  <si>
    <t>2:33.745</t>
  </si>
  <si>
    <t>2:28.600</t>
  </si>
  <si>
    <t>2:11.085</t>
  </si>
  <si>
    <t>2:33.542</t>
  </si>
  <si>
    <t>2:14.104</t>
  </si>
  <si>
    <t>2:12.616</t>
  </si>
  <si>
    <t>2:29.661</t>
  </si>
  <si>
    <t>2:10.165</t>
  </si>
  <si>
    <t>2:27.726</t>
  </si>
  <si>
    <t>2:08.272</t>
  </si>
  <si>
    <t>2:31.573</t>
  </si>
  <si>
    <t>2:40.103</t>
  </si>
  <si>
    <t>2:33.039</t>
  </si>
  <si>
    <t>2:30.069</t>
  </si>
  <si>
    <t>2:34.515</t>
  </si>
  <si>
    <t>2:08.780</t>
  </si>
  <si>
    <t>2:32.218</t>
  </si>
  <si>
    <t>2:39.745</t>
  </si>
  <si>
    <t>2:33.881</t>
  </si>
  <si>
    <t>2:29.700</t>
  </si>
  <si>
    <t>2:34.310</t>
  </si>
  <si>
    <t>2:31.331</t>
  </si>
  <si>
    <t>2:12.137</t>
  </si>
  <si>
    <t>2:29.324</t>
  </si>
  <si>
    <t>2:35.038</t>
  </si>
  <si>
    <t>2:16.618</t>
  </si>
  <si>
    <t>2:30.420</t>
  </si>
  <si>
    <t>2:34.305</t>
  </si>
  <si>
    <t>2:08.326</t>
  </si>
  <si>
    <t>2:10.741</t>
  </si>
  <si>
    <t>2:39.117</t>
  </si>
  <si>
    <t>2:33.187</t>
  </si>
  <si>
    <t>2:17.416</t>
  </si>
  <si>
    <t>2:30.462</t>
  </si>
  <si>
    <t>2:34.132</t>
  </si>
  <si>
    <t>2:05.243</t>
  </si>
  <si>
    <t>2:02.097</t>
  </si>
  <si>
    <t>2:39.999</t>
  </si>
  <si>
    <t>2:34.087</t>
  </si>
  <si>
    <t>2:08.309</t>
  </si>
  <si>
    <t>2:30.975</t>
  </si>
  <si>
    <t>2:34.250</t>
  </si>
  <si>
    <t>2:24.811</t>
  </si>
  <si>
    <t>2:31.723</t>
  </si>
  <si>
    <t>2:39.796</t>
  </si>
  <si>
    <t>2:34.181</t>
  </si>
  <si>
    <t>2:08.939</t>
  </si>
  <si>
    <t>2:18.757</t>
  </si>
  <si>
    <t>2:30.708</t>
  </si>
  <si>
    <t>2:02.869</t>
  </si>
  <si>
    <t>2:28.133</t>
  </si>
  <si>
    <t>2:31.968</t>
  </si>
  <si>
    <t>2:38.734</t>
  </si>
  <si>
    <t>2:12.577</t>
  </si>
  <si>
    <t>2:34.143</t>
  </si>
  <si>
    <t>3:07.938</t>
  </si>
  <si>
    <t>3:00.060</t>
  </si>
  <si>
    <t>2:45.698</t>
  </si>
  <si>
    <t>3:04.696</t>
  </si>
  <si>
    <t>2:59.992</t>
  </si>
  <si>
    <t>2:45.335</t>
  </si>
  <si>
    <t>3:03.917</t>
  </si>
  <si>
    <t>2:59.405</t>
  </si>
  <si>
    <t>2:45.101</t>
  </si>
  <si>
    <t>2:35.708</t>
  </si>
  <si>
    <t>2:59.828</t>
  </si>
  <si>
    <t>2:58.497</t>
  </si>
  <si>
    <t>2:42.159</t>
  </si>
  <si>
    <t>1:51.179</t>
  </si>
  <si>
    <t>2:38.192</t>
  </si>
  <si>
    <t>2:58.956</t>
  </si>
  <si>
    <t>2:37.681</t>
  </si>
  <si>
    <t>2:54.912</t>
  </si>
  <si>
    <t>2:58.792</t>
  </si>
  <si>
    <t>2:41.060</t>
  </si>
  <si>
    <t>1:52.145</t>
  </si>
  <si>
    <t>2:36.348</t>
  </si>
  <si>
    <t>2:55.370</t>
  </si>
  <si>
    <t>2:58.548</t>
  </si>
  <si>
    <t>2:52.109</t>
  </si>
  <si>
    <t>2:30.104</t>
  </si>
  <si>
    <t>2:58.935</t>
  </si>
  <si>
    <t>2:32.308</t>
  </si>
  <si>
    <t>2:49.176</t>
  </si>
  <si>
    <t>2:43.104</t>
  </si>
  <si>
    <t>2:31.431</t>
  </si>
  <si>
    <t>2:50.515</t>
  </si>
  <si>
    <t>2:59.016</t>
  </si>
  <si>
    <t>2:43.624</t>
  </si>
  <si>
    <t>1:51.730</t>
  </si>
  <si>
    <t>2:02.065</t>
  </si>
  <si>
    <t>2:33.578</t>
  </si>
  <si>
    <t>2:49.578</t>
  </si>
  <si>
    <t>3:00.195</t>
  </si>
  <si>
    <t>2:36.760</t>
  </si>
  <si>
    <t>2:00.948</t>
  </si>
  <si>
    <t>2:35.082</t>
  </si>
  <si>
    <t>2:48.081</t>
  </si>
  <si>
    <t>2:58.998</t>
  </si>
  <si>
    <t>2:35.327</t>
  </si>
  <si>
    <t>1:52.651</t>
  </si>
  <si>
    <t>2:59.101</t>
  </si>
  <si>
    <t>2:34.215</t>
  </si>
  <si>
    <t>1:50.793</t>
  </si>
  <si>
    <t>2:02.147</t>
  </si>
  <si>
    <t>1:52.909</t>
  </si>
  <si>
    <t>2:46.861</t>
  </si>
  <si>
    <t>2:25.100</t>
  </si>
  <si>
    <t>2:57.393</t>
  </si>
  <si>
    <t>2:04.365</t>
  </si>
  <si>
    <t>2:34.873</t>
  </si>
  <si>
    <t>2:58.234</t>
  </si>
  <si>
    <t>2:03.524</t>
  </si>
  <si>
    <t>2:06.920</t>
  </si>
  <si>
    <t>2:57.649</t>
  </si>
  <si>
    <t>2:29.242</t>
  </si>
  <si>
    <t>2:46.240</t>
  </si>
  <si>
    <t>2:23.856</t>
  </si>
  <si>
    <t>2:58.571</t>
  </si>
  <si>
    <t>2:26.415</t>
  </si>
  <si>
    <t>1:50.908</t>
  </si>
  <si>
    <t>2:31.856</t>
  </si>
  <si>
    <t>2:09.960</t>
  </si>
  <si>
    <t>2:09.173</t>
  </si>
  <si>
    <t>2:40.309</t>
  </si>
  <si>
    <t>28:02.497</t>
  </si>
  <si>
    <t>2:25.356</t>
  </si>
  <si>
    <t>2:13.681</t>
  </si>
  <si>
    <t>2:12.419</t>
  </si>
  <si>
    <t>2:44.615</t>
  </si>
  <si>
    <t>28:05.363</t>
  </si>
  <si>
    <t>2:13.599</t>
  </si>
  <si>
    <t>2:05.092</t>
  </si>
  <si>
    <t>1:59.453</t>
  </si>
  <si>
    <t>2:47.109</t>
  </si>
  <si>
    <t>28:01.270</t>
  </si>
  <si>
    <t>2:53.657</t>
  </si>
  <si>
    <t>28:01.313</t>
  </si>
  <si>
    <t>2:11.125</t>
  </si>
  <si>
    <t>2:50.973</t>
  </si>
  <si>
    <t>28:01.241</t>
  </si>
  <si>
    <t>2:48.691</t>
  </si>
  <si>
    <t>28:01.176</t>
  </si>
  <si>
    <t>2:12.050</t>
  </si>
  <si>
    <t>2:08.928</t>
  </si>
  <si>
    <t>2:13.034</t>
  </si>
  <si>
    <t>2:52.315</t>
  </si>
  <si>
    <t>28:01.901</t>
  </si>
  <si>
    <t>2:07.978</t>
  </si>
  <si>
    <t>2:41.282</t>
  </si>
  <si>
    <t>28:02.062</t>
  </si>
  <si>
    <t>2:15.968</t>
  </si>
  <si>
    <t>2:00.155</t>
  </si>
  <si>
    <t>2:51.846</t>
  </si>
  <si>
    <t>28:02.247</t>
  </si>
  <si>
    <t>1:57.108</t>
  </si>
  <si>
    <t>2:42.380</t>
  </si>
  <si>
    <t>28:02.826</t>
  </si>
  <si>
    <t>2:19.007</t>
  </si>
  <si>
    <t>28:01.588</t>
  </si>
  <si>
    <t>2:02.677</t>
  </si>
  <si>
    <t>2:42.943</t>
  </si>
  <si>
    <t>28:02.502</t>
  </si>
  <si>
    <t>2:17.830</t>
  </si>
  <si>
    <t>2:43.733</t>
  </si>
  <si>
    <t>28:02.496</t>
  </si>
  <si>
    <t>2:16.861</t>
  </si>
  <si>
    <t>2:12.273</t>
  </si>
  <si>
    <t>2:05.099</t>
  </si>
  <si>
    <t>2:54.570</t>
  </si>
  <si>
    <t>28:02.347</t>
  </si>
  <si>
    <t>2:06.512</t>
  </si>
  <si>
    <t>2:56.823</t>
  </si>
  <si>
    <t>28:01.001</t>
  </si>
  <si>
    <t>2:53.709</t>
  </si>
  <si>
    <t>28:02.425</t>
  </si>
  <si>
    <t>2:20.757</t>
  </si>
  <si>
    <t>2:49.016</t>
  </si>
  <si>
    <t>28:03.067</t>
  </si>
  <si>
    <t>2:28.572</t>
  </si>
  <si>
    <t>2:17.078</t>
  </si>
  <si>
    <t>2:14.247</t>
  </si>
  <si>
    <t>2:22.886</t>
  </si>
  <si>
    <t>2:48.101</t>
  </si>
  <si>
    <t>26:57.695</t>
  </si>
  <si>
    <t>2:41.220</t>
  </si>
  <si>
    <t>24:37.833</t>
  </si>
  <si>
    <t>2:26.653</t>
  </si>
  <si>
    <t>2:14.621</t>
  </si>
  <si>
    <t>2:21.511</t>
  </si>
  <si>
    <t>26:14.948</t>
  </si>
  <si>
    <t>3:28.791</t>
  </si>
  <si>
    <t>2:48.966</t>
  </si>
  <si>
    <t>24:41.868</t>
  </si>
  <si>
    <t>2:26.424</t>
  </si>
  <si>
    <t>2:16.385</t>
  </si>
  <si>
    <t>2:13.400</t>
  </si>
  <si>
    <t>2:04.466</t>
  </si>
  <si>
    <t>26:16.166</t>
  </si>
  <si>
    <t>3:26.509</t>
  </si>
  <si>
    <t>23:04.706</t>
  </si>
  <si>
    <t>3:05.903</t>
  </si>
  <si>
    <t>2:16.967</t>
  </si>
  <si>
    <t>2:14.650</t>
  </si>
  <si>
    <t>2:13.442</t>
  </si>
  <si>
    <t>2:19.882</t>
  </si>
  <si>
    <t>26:18.108</t>
  </si>
  <si>
    <t>3:23.245</t>
  </si>
  <si>
    <t>23:34.865</t>
  </si>
  <si>
    <t>3:18.929</t>
  </si>
  <si>
    <t>2:25.696</t>
  </si>
  <si>
    <t>2:14.242</t>
  </si>
  <si>
    <t>2:07.138</t>
  </si>
  <si>
    <t>26:18.767</t>
  </si>
  <si>
    <t>3:21.318</t>
  </si>
  <si>
    <t>2:24.786</t>
  </si>
  <si>
    <t>2:17.351</t>
  </si>
  <si>
    <t>2:15.385</t>
  </si>
  <si>
    <t>2:12.873</t>
  </si>
  <si>
    <t>2:07.885</t>
  </si>
  <si>
    <t>26:20.159</t>
  </si>
  <si>
    <t>3:18.819</t>
  </si>
  <si>
    <t>23:35.545</t>
  </si>
  <si>
    <t>3:23.348</t>
  </si>
  <si>
    <t>2:25.389</t>
  </si>
  <si>
    <t>2:14.942</t>
  </si>
  <si>
    <t>2:12.602</t>
  </si>
  <si>
    <t>2:17.360</t>
  </si>
  <si>
    <t>2:09.425</t>
  </si>
  <si>
    <t>26:20.731</t>
  </si>
  <si>
    <t>3:16.716</t>
  </si>
  <si>
    <t>23:20.069</t>
  </si>
  <si>
    <t>3:17.483</t>
  </si>
  <si>
    <t>2:24.371</t>
  </si>
  <si>
    <t>2:17.331</t>
  </si>
  <si>
    <t>2:15.809</t>
  </si>
  <si>
    <t>2:10.596</t>
  </si>
  <si>
    <t>26:23.521</t>
  </si>
  <si>
    <t>3:12.654</t>
  </si>
  <si>
    <t>23:15.827</t>
  </si>
  <si>
    <t>3:12.383</t>
  </si>
  <si>
    <t>2:24.130</t>
  </si>
  <si>
    <t>2:13.715</t>
  </si>
  <si>
    <t>2:12.074</t>
  </si>
  <si>
    <t>26:24.295</t>
  </si>
  <si>
    <t>3:10.172</t>
  </si>
  <si>
    <t>23:06.474</t>
  </si>
  <si>
    <t>3:09.879</t>
  </si>
  <si>
    <t>2:17.987</t>
  </si>
  <si>
    <t>2:11.793</t>
  </si>
  <si>
    <t>2:13.823</t>
  </si>
  <si>
    <t>2:24.480</t>
  </si>
  <si>
    <t>2:17.132</t>
  </si>
  <si>
    <t>2:14.695</t>
  </si>
  <si>
    <t>26:26.384</t>
  </si>
  <si>
    <t>3:05.201</t>
  </si>
  <si>
    <t>22:54.687</t>
  </si>
  <si>
    <t>3:02.358</t>
  </si>
  <si>
    <t>2:08.433</t>
  </si>
  <si>
    <t>2:22.262</t>
  </si>
  <si>
    <t>2:14.825</t>
  </si>
  <si>
    <t>2:09.418</t>
  </si>
  <si>
    <t>2:17.245</t>
  </si>
  <si>
    <t>2:14.383</t>
  </si>
  <si>
    <t>2:10.612</t>
  </si>
  <si>
    <t>2:23.099</t>
  </si>
  <si>
    <t>2:14.220</t>
  </si>
  <si>
    <t>2:18.942</t>
  </si>
  <si>
    <t>2:15.826</t>
  </si>
  <si>
    <t>2:16.430</t>
  </si>
  <si>
    <t>2:14.103</t>
  </si>
  <si>
    <t>2:35.829</t>
  </si>
  <si>
    <t>2:17.105</t>
  </si>
  <si>
    <t>2:15.592</t>
  </si>
  <si>
    <t>2:13.244</t>
  </si>
  <si>
    <t>26:30.310</t>
  </si>
  <si>
    <t>3:00.469</t>
  </si>
  <si>
    <t>16:52.470</t>
  </si>
  <si>
    <t>7:18.507</t>
  </si>
  <si>
    <t>3:08.002</t>
  </si>
  <si>
    <t>2:38.359</t>
  </si>
  <si>
    <t>2:17.211</t>
  </si>
  <si>
    <t>2:19.256</t>
  </si>
  <si>
    <t>26:26.417</t>
  </si>
  <si>
    <t>2:55.082</t>
  </si>
  <si>
    <t>15:51.805</t>
  </si>
  <si>
    <t>8:10.852</t>
  </si>
  <si>
    <t>3:06.819</t>
  </si>
  <si>
    <t>2:46.818</t>
  </si>
  <si>
    <t>2:15.684</t>
  </si>
  <si>
    <t>2:16.774</t>
  </si>
  <si>
    <t>2:12.292</t>
  </si>
  <si>
    <t>2:07.016</t>
  </si>
  <si>
    <t>2:11.088</t>
  </si>
  <si>
    <t>26:31.459</t>
  </si>
  <si>
    <t>2:58.583</t>
  </si>
  <si>
    <t>22:55.100</t>
  </si>
  <si>
    <t>2:59.363</t>
  </si>
  <si>
    <t>2:07.166</t>
  </si>
  <si>
    <t>3:06.175</t>
  </si>
  <si>
    <t>2:52.327</t>
  </si>
  <si>
    <t>2:52.640</t>
  </si>
  <si>
    <t>2:53.769</t>
  </si>
  <si>
    <t>2:08.585</t>
  </si>
  <si>
    <t>3:06.870</t>
  </si>
  <si>
    <t>2:52.247</t>
  </si>
  <si>
    <t>2:52.506</t>
  </si>
  <si>
    <t>2:52.692</t>
  </si>
  <si>
    <t>3:07.172</t>
  </si>
  <si>
    <t>2:51.464</t>
  </si>
  <si>
    <t>2:52.703</t>
  </si>
  <si>
    <t>2:52.572</t>
  </si>
  <si>
    <t>2:10.838</t>
  </si>
  <si>
    <t>3:06.908</t>
  </si>
  <si>
    <t>2:51.957</t>
  </si>
  <si>
    <t>2:52.508</t>
  </si>
  <si>
    <t>2:52.069</t>
  </si>
  <si>
    <t>2:12.360</t>
  </si>
  <si>
    <t>3:06.508</t>
  </si>
  <si>
    <t>2:52.849</t>
  </si>
  <si>
    <t>2:51.972</t>
  </si>
  <si>
    <t>2:51.308</t>
  </si>
  <si>
    <t>3:06.792</t>
  </si>
  <si>
    <t>2:52.068</t>
  </si>
  <si>
    <t>2:52.219</t>
  </si>
  <si>
    <t>2:50.555</t>
  </si>
  <si>
    <t>2:16.746</t>
  </si>
  <si>
    <t>3:05.898</t>
  </si>
  <si>
    <t>2:51.454</t>
  </si>
  <si>
    <t>2:52.253</t>
  </si>
  <si>
    <t>2:49.796</t>
  </si>
  <si>
    <t>2:02.181</t>
  </si>
  <si>
    <t>2:17.783</t>
  </si>
  <si>
    <t>3:05.851</t>
  </si>
  <si>
    <t>2:51.372</t>
  </si>
  <si>
    <t>2:52.756</t>
  </si>
  <si>
    <t>2:48.754</t>
  </si>
  <si>
    <t>3:05.211</t>
  </si>
  <si>
    <t>2:52.871</t>
  </si>
  <si>
    <t>2:51.165</t>
  </si>
  <si>
    <t>2:48.123</t>
  </si>
  <si>
    <t>2:21.405</t>
  </si>
  <si>
    <t>3:06.991</t>
  </si>
  <si>
    <t>2:50.948</t>
  </si>
  <si>
    <t>2:52.024</t>
  </si>
  <si>
    <t>2:46.398</t>
  </si>
  <si>
    <t>2:01.162</t>
  </si>
  <si>
    <t>3:07.066</t>
  </si>
  <si>
    <t>2:51.996</t>
  </si>
  <si>
    <t>2:51.581</t>
  </si>
  <si>
    <t>2:44.990</t>
  </si>
  <si>
    <t>2:00.322</t>
  </si>
  <si>
    <t>3:06.907</t>
  </si>
  <si>
    <t>2:52.045</t>
  </si>
  <si>
    <t>2:52.333</t>
  </si>
  <si>
    <t>2:43.543</t>
  </si>
  <si>
    <t>2:25.469</t>
  </si>
  <si>
    <t>3:07.025</t>
  </si>
  <si>
    <t>2:51.821</t>
  </si>
  <si>
    <t>2:52.181</t>
  </si>
  <si>
    <t>2:42.973</t>
  </si>
  <si>
    <t>2:29.884</t>
  </si>
  <si>
    <t>3:03.804</t>
  </si>
  <si>
    <t>2:52.754</t>
  </si>
  <si>
    <t>2:52.026</t>
  </si>
  <si>
    <t>2:00.944</t>
  </si>
  <si>
    <t>2:30.825</t>
  </si>
  <si>
    <t>3:04.378</t>
  </si>
  <si>
    <t>2:40.398</t>
  </si>
  <si>
    <t>2:03.490</t>
  </si>
  <si>
    <t>1:52.174</t>
  </si>
  <si>
    <t>2:31.428</t>
  </si>
  <si>
    <t>3:06.794</t>
  </si>
  <si>
    <t>2:52.107</t>
  </si>
  <si>
    <t>2:51.916</t>
  </si>
  <si>
    <t>2:00.440</t>
  </si>
  <si>
    <t>2:35.760</t>
  </si>
  <si>
    <t>3:03.958</t>
  </si>
  <si>
    <t>2:52.267</t>
  </si>
  <si>
    <t>2:50.956</t>
  </si>
  <si>
    <t>2:38.283</t>
  </si>
  <si>
    <t>3:04.575</t>
  </si>
  <si>
    <t>2:52.067</t>
  </si>
  <si>
    <t>2:52.212</t>
  </si>
  <si>
    <t>2:35.953</t>
  </si>
  <si>
    <t>2:40.745</t>
  </si>
  <si>
    <t>2:41.592</t>
  </si>
  <si>
    <t>2:19.140</t>
  </si>
  <si>
    <t>2:30.336</t>
  </si>
  <si>
    <t>2:31.729</t>
  </si>
  <si>
    <t>2:19.129</t>
  </si>
  <si>
    <t>2:30.327</t>
  </si>
  <si>
    <t>2:21.611</t>
  </si>
  <si>
    <t>2:17.477</t>
  </si>
  <si>
    <t>2:29.350</t>
  </si>
  <si>
    <t>2:03.907</t>
  </si>
  <si>
    <t>2:12.177</t>
  </si>
  <si>
    <t>2:28.904</t>
  </si>
  <si>
    <t>2:11.886</t>
  </si>
  <si>
    <t>2:28.050</t>
  </si>
  <si>
    <t>2:01.243</t>
  </si>
  <si>
    <t>2:01.398</t>
  </si>
  <si>
    <t>2:16.550</t>
  </si>
  <si>
    <t>2:19.190</t>
  </si>
  <si>
    <t>2:02.578</t>
  </si>
  <si>
    <t>2:07.494</t>
  </si>
  <si>
    <t>2:13.700</t>
  </si>
  <si>
    <t>2:14.744</t>
  </si>
  <si>
    <t>2:17.412</t>
  </si>
  <si>
    <t>2:06.145</t>
  </si>
  <si>
    <t>2:05.724</t>
  </si>
  <si>
    <t>2:19.735</t>
  </si>
  <si>
    <t>2:12.021</t>
  </si>
  <si>
    <t>2:19.876</t>
  </si>
  <si>
    <t>2:17.944</t>
  </si>
  <si>
    <t>2:10.241</t>
  </si>
  <si>
    <t>2:12.123</t>
  </si>
  <si>
    <t>2:11.936</t>
  </si>
  <si>
    <t>2:09.208</t>
  </si>
  <si>
    <t>2:10.969</t>
  </si>
  <si>
    <t>2:14.215</t>
  </si>
  <si>
    <t>2:10.120</t>
  </si>
  <si>
    <t>2:10.374</t>
  </si>
  <si>
    <t>2:10.065</t>
  </si>
  <si>
    <t>2:13.405</t>
  </si>
  <si>
    <t>2:10.208</t>
  </si>
  <si>
    <t>2:03.885</t>
  </si>
  <si>
    <t>2:12.958</t>
  </si>
  <si>
    <t>2:09.107</t>
  </si>
  <si>
    <t>2:05.782</t>
  </si>
  <si>
    <t>2:01.366</t>
  </si>
  <si>
    <t>2:04.352</t>
  </si>
  <si>
    <t>2:08.471</t>
  </si>
  <si>
    <t>2:10.621</t>
  </si>
  <si>
    <t>2:19.235</t>
  </si>
  <si>
    <t>2:09.411</t>
  </si>
  <si>
    <t>2:03.316</t>
  </si>
  <si>
    <t>2:17.104</t>
  </si>
  <si>
    <t>2:04.764</t>
  </si>
  <si>
    <t>2:10.121</t>
  </si>
  <si>
    <t>2:25.144</t>
  </si>
  <si>
    <t>2:11.349</t>
  </si>
  <si>
    <t>2:07.391</t>
  </si>
  <si>
    <t>2:07.358</t>
  </si>
  <si>
    <t>2:11.074</t>
  </si>
  <si>
    <t>1:58.566</t>
  </si>
  <si>
    <t>2:13.494</t>
  </si>
  <si>
    <t>2:06.329</t>
  </si>
  <si>
    <t>2:11.904</t>
  </si>
  <si>
    <t>2:12.618</t>
  </si>
  <si>
    <t>2:01.695</t>
  </si>
  <si>
    <t>2:14.918</t>
  </si>
  <si>
    <t>2:19.440</t>
  </si>
  <si>
    <t>2:14.006</t>
  </si>
  <si>
    <t>2:01.536</t>
  </si>
  <si>
    <t>2:15.726</t>
  </si>
  <si>
    <t>2:07.973</t>
  </si>
  <si>
    <t>2:06.450</t>
  </si>
  <si>
    <t>2:04.042</t>
  </si>
  <si>
    <t>2:13.342</t>
  </si>
  <si>
    <t>2:06.797</t>
  </si>
  <si>
    <t>4:16.506</t>
  </si>
  <si>
    <t>2:04.423</t>
  </si>
  <si>
    <t>2:19.499</t>
  </si>
  <si>
    <t>2:05.252</t>
  </si>
  <si>
    <t>2:14.555</t>
  </si>
  <si>
    <t>2:04.705</t>
  </si>
  <si>
    <t>2:08.010</t>
  </si>
  <si>
    <t>2:23.668</t>
  </si>
  <si>
    <t>2:04.681</t>
  </si>
  <si>
    <t>2:05.619</t>
  </si>
  <si>
    <t>2:24.084</t>
  </si>
  <si>
    <t>2:06.933</t>
  </si>
  <si>
    <t>2:04.367</t>
  </si>
  <si>
    <t>2:07.545</t>
  </si>
  <si>
    <t>2:27.980</t>
  </si>
  <si>
    <t>2:06.410</t>
  </si>
  <si>
    <t>2:28.432</t>
  </si>
  <si>
    <t>2:00.309</t>
  </si>
  <si>
    <t>2:09.177</t>
  </si>
  <si>
    <t>2:02.471</t>
  </si>
  <si>
    <t>2:06.620</t>
  </si>
  <si>
    <t>2:01.933</t>
  </si>
  <si>
    <t>2:33.513</t>
  </si>
  <si>
    <t>2:08.922</t>
  </si>
  <si>
    <t>2:38.785</t>
  </si>
  <si>
    <t>2:12.459</t>
  </si>
  <si>
    <t>2:10.767</t>
  </si>
  <si>
    <t>2:06.551</t>
  </si>
  <si>
    <t>2:07.212</t>
  </si>
  <si>
    <t>2:19.487</t>
  </si>
  <si>
    <t>2:19.230</t>
  </si>
  <si>
    <t>2:07.777</t>
  </si>
  <si>
    <t>22:30.326</t>
  </si>
  <si>
    <t>3:02.690</t>
  </si>
  <si>
    <t>2:24.304</t>
  </si>
  <si>
    <t>2:27.673</t>
  </si>
  <si>
    <t>2:18.867</t>
  </si>
  <si>
    <t>2:36.107</t>
  </si>
  <si>
    <t>2:07.139</t>
  </si>
  <si>
    <t>22:29.157</t>
  </si>
  <si>
    <t>3:02.539</t>
  </si>
  <si>
    <t>2:24.266</t>
  </si>
  <si>
    <t>2:18.648</t>
  </si>
  <si>
    <t>2:36.293</t>
  </si>
  <si>
    <t>22:28.556</t>
  </si>
  <si>
    <t>3:03.101</t>
  </si>
  <si>
    <t>2:22.056</t>
  </si>
  <si>
    <t>2:19.412</t>
  </si>
  <si>
    <t>2:18.327</t>
  </si>
  <si>
    <t>2:35.590</t>
  </si>
  <si>
    <t>22:31.455</t>
  </si>
  <si>
    <t>3:00.226</t>
  </si>
  <si>
    <t>2:19.742</t>
  </si>
  <si>
    <t>2:28.957</t>
  </si>
  <si>
    <t>2:18.973</t>
  </si>
  <si>
    <t>2:19.135</t>
  </si>
  <si>
    <t>2:34.383</t>
  </si>
  <si>
    <t>2:13.017</t>
  </si>
  <si>
    <t>2:15.114</t>
  </si>
  <si>
    <t>22:28.165</t>
  </si>
  <si>
    <t>3:07.603</t>
  </si>
  <si>
    <t>2:17.846</t>
  </si>
  <si>
    <t>2:31.497</t>
  </si>
  <si>
    <t>2:17.064</t>
  </si>
  <si>
    <t>2:19.581</t>
  </si>
  <si>
    <t>2:27.921</t>
  </si>
  <si>
    <t>2:22.955</t>
  </si>
  <si>
    <t>22:21.194</t>
  </si>
  <si>
    <t>3:01.800</t>
  </si>
  <si>
    <t>2:23.108</t>
  </si>
  <si>
    <t>2:48.560</t>
  </si>
  <si>
    <t>2:17.765</t>
  </si>
  <si>
    <t>2:18.453</t>
  </si>
  <si>
    <t>22:31.087</t>
  </si>
  <si>
    <t>2:58.869</t>
  </si>
  <si>
    <t>2:31.355</t>
  </si>
  <si>
    <t>2:27.312</t>
  </si>
  <si>
    <t>2:10.805</t>
  </si>
  <si>
    <t>22:25.137</t>
  </si>
  <si>
    <t>2:58.356</t>
  </si>
  <si>
    <t>2:29.805</t>
  </si>
  <si>
    <t>2:19.003</t>
  </si>
  <si>
    <t>2:17.864</t>
  </si>
  <si>
    <t>2:31.974</t>
  </si>
  <si>
    <t>22:12.675</t>
  </si>
  <si>
    <t>2:18.927</t>
  </si>
  <si>
    <t>2:29.443</t>
  </si>
  <si>
    <t>2:18.794</t>
  </si>
  <si>
    <t>2:18.451</t>
  </si>
  <si>
    <t>2:32.909</t>
  </si>
  <si>
    <t>22:28.168</t>
  </si>
  <si>
    <t>2:46.325</t>
  </si>
  <si>
    <t>2:18.031</t>
  </si>
  <si>
    <t>2:18.696</t>
  </si>
  <si>
    <t>2:17.543</t>
  </si>
  <si>
    <t>2:31.449</t>
  </si>
  <si>
    <t>2:37.018</t>
  </si>
  <si>
    <t>2:43.748</t>
  </si>
  <si>
    <t>22:30.039</t>
  </si>
  <si>
    <t>2:54.564</t>
  </si>
  <si>
    <t>2:17.741</t>
  </si>
  <si>
    <t>2:17.039</t>
  </si>
  <si>
    <t>2:29.402</t>
  </si>
  <si>
    <t>2:45.807</t>
  </si>
  <si>
    <t>22:21.179</t>
  </si>
  <si>
    <t>2:47.457</t>
  </si>
  <si>
    <t>22:24.009</t>
  </si>
  <si>
    <t>2:47.707</t>
  </si>
  <si>
    <t>2:30.961</t>
  </si>
  <si>
    <t>2:18.223</t>
  </si>
  <si>
    <t>2:18.097</t>
  </si>
  <si>
    <t>2:11.830</t>
  </si>
  <si>
    <t>2:49.800</t>
  </si>
  <si>
    <t>22:34.973</t>
  </si>
  <si>
    <t>2:46.780</t>
  </si>
  <si>
    <t>2:26.852</t>
  </si>
  <si>
    <t>2:22.898</t>
  </si>
  <si>
    <t>2:16.727</t>
  </si>
  <si>
    <t>2:21.154</t>
  </si>
  <si>
    <t>2:29.621</t>
  </si>
  <si>
    <t>2:54.756</t>
  </si>
  <si>
    <t>22:07.924</t>
  </si>
  <si>
    <t>3:04.558</t>
  </si>
  <si>
    <t>2:18.466</t>
  </si>
  <si>
    <t>2:20.070</t>
  </si>
  <si>
    <t>2:19.571</t>
  </si>
  <si>
    <t>2:13.973</t>
  </si>
  <si>
    <t>2:15.846</t>
  </si>
  <si>
    <t>2:57.400</t>
  </si>
  <si>
    <t>22:32.677</t>
  </si>
  <si>
    <t>2:34.173</t>
  </si>
  <si>
    <t>2:17.274</t>
  </si>
  <si>
    <t>2:31.462</t>
  </si>
  <si>
    <t>2:18.493</t>
  </si>
  <si>
    <t>2:22.993</t>
  </si>
  <si>
    <t>2:12.461</t>
  </si>
  <si>
    <t>2:59.282</t>
  </si>
  <si>
    <t>22:20.840</t>
  </si>
  <si>
    <t>2:42.852</t>
  </si>
  <si>
    <t>2:31.959</t>
  </si>
  <si>
    <t>2:18.675</t>
  </si>
  <si>
    <t>2:24.534</t>
  </si>
  <si>
    <t>2:04.647</t>
  </si>
  <si>
    <t>2:13.333</t>
  </si>
  <si>
    <t>2:15.110</t>
  </si>
  <si>
    <t>3:01.946</t>
  </si>
  <si>
    <t>22:24.558</t>
  </si>
  <si>
    <t>2:16.391</t>
  </si>
  <si>
    <t>2:32.735</t>
  </si>
  <si>
    <t>2:17.714</t>
  </si>
  <si>
    <t>2:20.018</t>
  </si>
  <si>
    <t>2:11.263</t>
  </si>
  <si>
    <t>3:05.092</t>
  </si>
  <si>
    <t>22:12.289</t>
  </si>
  <si>
    <t>2:43.743</t>
  </si>
  <si>
    <t>2:17.510</t>
  </si>
  <si>
    <t>2:31.376</t>
  </si>
  <si>
    <t>2:18.712</t>
  </si>
  <si>
    <t>2:17.759</t>
  </si>
  <si>
    <t>2:25.449</t>
  </si>
  <si>
    <t>2:08.097</t>
  </si>
  <si>
    <t>0:58.160</t>
  </si>
  <si>
    <t>0:58.236</t>
  </si>
  <si>
    <t>0:58.059</t>
  </si>
  <si>
    <t>0:58.329</t>
  </si>
  <si>
    <t>0:58.252</t>
  </si>
  <si>
    <t>0:58.223</t>
  </si>
  <si>
    <t>0:58.210</t>
  </si>
  <si>
    <t>0:58.258</t>
  </si>
  <si>
    <t>0:58.351</t>
  </si>
  <si>
    <t>0:58.008</t>
  </si>
  <si>
    <t>0:58.169</t>
  </si>
  <si>
    <t>0:58.034</t>
  </si>
  <si>
    <t>0:58.315</t>
  </si>
  <si>
    <t>0:58.091</t>
  </si>
  <si>
    <t>0:58.092</t>
  </si>
  <si>
    <t>0:58.256</t>
  </si>
  <si>
    <t>0:57.955</t>
  </si>
  <si>
    <t>0:58.198</t>
  </si>
  <si>
    <t>0:58.021</t>
  </si>
  <si>
    <t>0:58.007</t>
  </si>
  <si>
    <t>0:57.975</t>
  </si>
  <si>
    <t>0:58.367</t>
  </si>
  <si>
    <t>0:58.052</t>
  </si>
  <si>
    <t>0:58.260</t>
  </si>
  <si>
    <t>0:58.231</t>
  </si>
  <si>
    <t>0:58.433</t>
  </si>
  <si>
    <t>0:58.225</t>
  </si>
  <si>
    <t>0:58.253</t>
  </si>
  <si>
    <t>0:58.554</t>
  </si>
  <si>
    <t>0:58.309</t>
  </si>
  <si>
    <t>0:58.240</t>
  </si>
  <si>
    <t>0:58.267</t>
  </si>
  <si>
    <t>0:58.280</t>
  </si>
  <si>
    <t>0:58.133</t>
  </si>
  <si>
    <t>0:58.165</t>
  </si>
  <si>
    <t>0:58.164</t>
  </si>
  <si>
    <t>0:58.324</t>
  </si>
  <si>
    <t>1:00.531</t>
  </si>
  <si>
    <t>0:56.644</t>
  </si>
  <si>
    <t>0:56.731</t>
  </si>
  <si>
    <t>0:57.130</t>
  </si>
  <si>
    <t>0:57.112</t>
  </si>
  <si>
    <t>0:56.831</t>
  </si>
  <si>
    <t>0:57.076</t>
  </si>
  <si>
    <t>0:57.048</t>
  </si>
  <si>
    <t>1:05.262</t>
  </si>
  <si>
    <t>1:04.719</t>
  </si>
  <si>
    <t>0:56.977</t>
  </si>
  <si>
    <t>0:56.865</t>
  </si>
  <si>
    <t>0:56.975</t>
  </si>
  <si>
    <t>0:56.910</t>
  </si>
  <si>
    <t>0:57.158</t>
  </si>
  <si>
    <t>0:58.237</t>
  </si>
  <si>
    <t>0:57.533</t>
  </si>
  <si>
    <t>0:56.961</t>
  </si>
  <si>
    <t>0:56.563</t>
  </si>
  <si>
    <t>0:56.514</t>
  </si>
  <si>
    <t>0:56.710</t>
  </si>
  <si>
    <t>0:56.393</t>
  </si>
  <si>
    <t>0:56.442</t>
  </si>
  <si>
    <t>0:56.862</t>
  </si>
  <si>
    <t>0:59.091</t>
  </si>
  <si>
    <t>0:55.404</t>
  </si>
  <si>
    <t>0:56.542</t>
  </si>
  <si>
    <t>0:56.777</t>
  </si>
  <si>
    <t>0:56.319</t>
  </si>
  <si>
    <t>0:56.499</t>
  </si>
  <si>
    <t>0:56.970</t>
  </si>
  <si>
    <t>0:56.848</t>
  </si>
  <si>
    <t>0:56.926</t>
  </si>
  <si>
    <t>0:58.679</t>
  </si>
  <si>
    <t>0:58.692</t>
  </si>
  <si>
    <t>0:58.284</t>
  </si>
  <si>
    <t>0:58.458</t>
  </si>
  <si>
    <t>0:58.528</t>
  </si>
  <si>
    <t>0:58.412</t>
  </si>
  <si>
    <t>0:58.323</t>
  </si>
  <si>
    <t>0:58.245</t>
  </si>
  <si>
    <t>0:57.978</t>
  </si>
  <si>
    <t>0:58.023</t>
  </si>
  <si>
    <t>0:58.087</t>
  </si>
  <si>
    <t>0:58.142</t>
  </si>
  <si>
    <t>0:57.993</t>
  </si>
  <si>
    <t>0:58.022</t>
  </si>
  <si>
    <t>0:58.099</t>
  </si>
  <si>
    <t>0:58.203</t>
  </si>
  <si>
    <t>0:58.180</t>
  </si>
  <si>
    <t>0:58.151</t>
  </si>
  <si>
    <t>0:58.473</t>
  </si>
  <si>
    <t>0:58.239</t>
  </si>
  <si>
    <t>0:58.262</t>
  </si>
  <si>
    <t>0:58.370</t>
  </si>
  <si>
    <t>0:58.156</t>
  </si>
  <si>
    <t>0:58.374</t>
  </si>
  <si>
    <t>0:58.235</t>
  </si>
  <si>
    <t>0:58.387</t>
  </si>
  <si>
    <t>0:58.114</t>
  </si>
  <si>
    <t>0:58.594</t>
  </si>
  <si>
    <t>0:58.272</t>
  </si>
  <si>
    <t>0:58.363</t>
  </si>
  <si>
    <t>0:58.043</t>
  </si>
  <si>
    <t>0:58.304</t>
  </si>
  <si>
    <t>0:58.086</t>
  </si>
  <si>
    <t>0:58.532</t>
  </si>
  <si>
    <t>0:58.290</t>
  </si>
  <si>
    <t>1:01.154</t>
  </si>
  <si>
    <t>0:56.705</t>
  </si>
  <si>
    <t>0:56.960</t>
  </si>
  <si>
    <t>0:56.704</t>
  </si>
  <si>
    <t>0:56.676</t>
  </si>
  <si>
    <t>1:06.758</t>
  </si>
  <si>
    <t>1:01.326</t>
  </si>
  <si>
    <t>0:56.779</t>
  </si>
  <si>
    <t>0:57.044</t>
  </si>
  <si>
    <t>0:56.613</t>
  </si>
  <si>
    <t>0:57.510</t>
  </si>
  <si>
    <t>0:58.159</t>
  </si>
  <si>
    <t>0:58.572</t>
  </si>
  <si>
    <t>0:57.379</t>
  </si>
  <si>
    <t>0:57.458</t>
  </si>
  <si>
    <t>0:57.742</t>
  </si>
  <si>
    <t>0:57.537</t>
  </si>
  <si>
    <t>0:57.611</t>
  </si>
  <si>
    <t>0:57.465</t>
  </si>
  <si>
    <t>1:00.164</t>
  </si>
  <si>
    <t>0:59.084</t>
  </si>
  <si>
    <t>0:57.653</t>
  </si>
  <si>
    <t>0:57.038</t>
  </si>
  <si>
    <t>0:57.546</t>
  </si>
  <si>
    <t>0:57.198</t>
  </si>
  <si>
    <t>0:57.305</t>
  </si>
  <si>
    <t>0:57.353</t>
  </si>
  <si>
    <t>0:57.798</t>
  </si>
  <si>
    <t>0:57.039</t>
  </si>
  <si>
    <t>0:57.441</t>
  </si>
  <si>
    <t>0:59.252</t>
  </si>
  <si>
    <t>0:58.824</t>
  </si>
  <si>
    <t>0:58.789</t>
  </si>
  <si>
    <t>0:58.779</t>
  </si>
  <si>
    <t>0:58.637</t>
  </si>
  <si>
    <t>0:58.741</t>
  </si>
  <si>
    <t>0:58.980</t>
  </si>
  <si>
    <t>0:58.920</t>
  </si>
  <si>
    <t>0:58.844</t>
  </si>
  <si>
    <t>0:58.924</t>
  </si>
  <si>
    <t>0:58.662</t>
  </si>
  <si>
    <t>0:58.773</t>
  </si>
  <si>
    <t>0:58.769</t>
  </si>
  <si>
    <t>0:58.868</t>
  </si>
  <si>
    <t>0:58.627</t>
  </si>
  <si>
    <t>0:58.739</t>
  </si>
  <si>
    <t>0:58.571</t>
  </si>
  <si>
    <t>0:58.799</t>
  </si>
  <si>
    <t>0:58.635</t>
  </si>
  <si>
    <t>1:02.082</t>
  </si>
  <si>
    <t>0:58.196</t>
  </si>
  <si>
    <t>0:58.500</t>
  </si>
  <si>
    <t>0:57.613</t>
  </si>
  <si>
    <t>0:58.157</t>
  </si>
  <si>
    <t>0:58.175</t>
  </si>
  <si>
    <t>0:58.163</t>
  </si>
  <si>
    <t>0:58.242</t>
  </si>
  <si>
    <t>0:58.365</t>
  </si>
  <si>
    <t>0:58.292</t>
  </si>
  <si>
    <t>0:57.913</t>
  </si>
  <si>
    <t>0:58.105</t>
  </si>
  <si>
    <t>0:58.126</t>
  </si>
  <si>
    <t>0:58.246</t>
  </si>
  <si>
    <t>0:57.967</t>
  </si>
  <si>
    <t>0:58.205</t>
  </si>
  <si>
    <t>0:58.031</t>
  </si>
  <si>
    <t>0:58.189</t>
  </si>
  <si>
    <t>0:58.395</t>
  </si>
  <si>
    <t>0:58.263</t>
  </si>
  <si>
    <t>0:57.982</t>
  </si>
  <si>
    <t>0:58.300</t>
  </si>
  <si>
    <t>0:58.101</t>
  </si>
  <si>
    <t>0:58.174</t>
  </si>
  <si>
    <t>0:57.550</t>
  </si>
  <si>
    <t>0:57.280</t>
  </si>
  <si>
    <t>0:57.179</t>
  </si>
  <si>
    <t>0:57.459</t>
  </si>
  <si>
    <t>0:58.552</t>
  </si>
  <si>
    <t>0:57.998</t>
  </si>
  <si>
    <t>0:57.578</t>
  </si>
  <si>
    <t>0:57.481</t>
  </si>
  <si>
    <t>0:57.502</t>
  </si>
  <si>
    <t>0:57.716</t>
  </si>
  <si>
    <t>0:57.577</t>
  </si>
  <si>
    <t>0:57.658</t>
  </si>
  <si>
    <t>0:57.531</t>
  </si>
  <si>
    <t>0:57.165</t>
  </si>
  <si>
    <t>0:57.232</t>
  </si>
  <si>
    <t>0:57.648</t>
  </si>
  <si>
    <t>0:57.512</t>
  </si>
  <si>
    <t>0:57.476</t>
  </si>
  <si>
    <t>0:57.395</t>
  </si>
  <si>
    <t>0:57.199</t>
  </si>
  <si>
    <t>0:57.804</t>
  </si>
  <si>
    <t>0:59.429</t>
  </si>
  <si>
    <t>0:59.060</t>
  </si>
  <si>
    <t>0:58.716</t>
  </si>
  <si>
    <t>0:58.856</t>
  </si>
  <si>
    <t>0:58.546</t>
  </si>
  <si>
    <t>0:58.774</t>
  </si>
  <si>
    <t>0:59.070</t>
  </si>
  <si>
    <t>0:58.891</t>
  </si>
  <si>
    <t>0:59.036</t>
  </si>
  <si>
    <t>0:58.800</t>
  </si>
  <si>
    <t>0:58.821</t>
  </si>
  <si>
    <t>0:58.826</t>
  </si>
  <si>
    <t>0:59.090</t>
  </si>
  <si>
    <t>0:58.796</t>
  </si>
  <si>
    <t>0:58.792</t>
  </si>
  <si>
    <t>0:58.785</t>
  </si>
  <si>
    <t>0:58.977</t>
  </si>
  <si>
    <t>0:58.804</t>
  </si>
  <si>
    <t>0:59.058</t>
  </si>
  <si>
    <t>0:58.927</t>
  </si>
  <si>
    <t>0:58.765</t>
  </si>
  <si>
    <t>0:58.673</t>
  </si>
  <si>
    <t>1:01.391</t>
  </si>
  <si>
    <t>0:58.137</t>
  </si>
  <si>
    <t>0:57.908</t>
  </si>
  <si>
    <t>0:57.736</t>
  </si>
  <si>
    <t>0:58.478</t>
  </si>
  <si>
    <t>0:58.076</t>
  </si>
  <si>
    <t>0:58.414</t>
  </si>
  <si>
    <t>0:58.319</t>
  </si>
  <si>
    <t>0:58.141</t>
  </si>
  <si>
    <t>0:58.289</t>
  </si>
  <si>
    <t>0:58.573</t>
  </si>
  <si>
    <t>0:57.999</t>
  </si>
  <si>
    <t>0:58.199</t>
  </si>
  <si>
    <t>0:58.064</t>
  </si>
  <si>
    <t>0:57.939</t>
  </si>
  <si>
    <t>0:59.032</t>
  </si>
  <si>
    <t>0:58.488</t>
  </si>
  <si>
    <t>0:58.342</t>
  </si>
  <si>
    <t>0:58.139</t>
  </si>
  <si>
    <t>0:58.285</t>
  </si>
  <si>
    <t>0:58.410</t>
  </si>
  <si>
    <t>0:56.979</t>
  </si>
  <si>
    <t>0:57.192</t>
  </si>
  <si>
    <t>0:57.166</t>
  </si>
  <si>
    <t>0:58.519</t>
  </si>
  <si>
    <t>0:57.822</t>
  </si>
  <si>
    <t>0:57.831</t>
  </si>
  <si>
    <t>0:57.434</t>
  </si>
  <si>
    <t>0:57.463</t>
  </si>
  <si>
    <t>0:57.669</t>
  </si>
  <si>
    <t>0:57.718</t>
  </si>
  <si>
    <t>0:57.471</t>
  </si>
  <si>
    <t>0:57.586</t>
  </si>
  <si>
    <t>0:57.641</t>
  </si>
  <si>
    <t>0:57.262</t>
  </si>
  <si>
    <t>0:57.221</t>
  </si>
  <si>
    <t>0:57.492</t>
  </si>
  <si>
    <t>0:57.625</t>
  </si>
  <si>
    <t>0:57.440</t>
  </si>
  <si>
    <t>0:57.377</t>
  </si>
  <si>
    <t>0:57.225</t>
  </si>
  <si>
    <t>0:57.665</t>
  </si>
  <si>
    <t>0:59.528</t>
  </si>
  <si>
    <t>0:59.136</t>
  </si>
  <si>
    <t>0:58.667</t>
  </si>
  <si>
    <t>0:58.888</t>
  </si>
  <si>
    <t>0:58.587</t>
  </si>
  <si>
    <t>0:58.809</t>
  </si>
  <si>
    <t>0:58.955</t>
  </si>
  <si>
    <t>0:59.074</t>
  </si>
  <si>
    <t>0:58.916</t>
  </si>
  <si>
    <t>0:58.972</t>
  </si>
  <si>
    <t>0:58.775</t>
  </si>
  <si>
    <t>0:58.983</t>
  </si>
  <si>
    <t>0:58.895</t>
  </si>
  <si>
    <t>0:58.932</t>
  </si>
  <si>
    <t>0:58.784</t>
  </si>
  <si>
    <t>0:58.900</t>
  </si>
  <si>
    <t>0:59.029</t>
  </si>
  <si>
    <t>0:59.105</t>
  </si>
  <si>
    <t>0:59.122</t>
  </si>
  <si>
    <t>0:59.106</t>
  </si>
  <si>
    <t>1:01.498</t>
  </si>
  <si>
    <t>0:57.580</t>
  </si>
  <si>
    <t>0:57.803</t>
  </si>
  <si>
    <t>0:57.962</t>
  </si>
  <si>
    <t>0:57.937</t>
  </si>
  <si>
    <t>0:58.057</t>
  </si>
  <si>
    <t>0:58.335</t>
  </si>
  <si>
    <t>0:58.264</t>
  </si>
  <si>
    <t>0:58.098</t>
  </si>
  <si>
    <t>0:58.411</t>
  </si>
  <si>
    <t>0:58.221</t>
  </si>
  <si>
    <t>0:58.699</t>
  </si>
  <si>
    <t>0:57.796</t>
  </si>
  <si>
    <t>0:58.140</t>
  </si>
  <si>
    <t>0:58.182</t>
  </si>
  <si>
    <t>0:58.393</t>
  </si>
  <si>
    <t>0:58.269</t>
  </si>
  <si>
    <t>0:58.104</t>
  </si>
  <si>
    <t>1:00.987</t>
  </si>
  <si>
    <t>1:04.781</t>
  </si>
  <si>
    <t>0:57.615</t>
  </si>
  <si>
    <t>0:57.381</t>
  </si>
  <si>
    <t>0:57.357</t>
  </si>
  <si>
    <t>0:57.520</t>
  </si>
  <si>
    <t>0:57.951</t>
  </si>
  <si>
    <t>0:58.127</t>
  </si>
  <si>
    <t>0:57.800</t>
  </si>
  <si>
    <t>0:58.347</t>
  </si>
  <si>
    <t>0:57.191</t>
  </si>
  <si>
    <t>0:57.449</t>
  </si>
  <si>
    <t>0:57.850</t>
  </si>
  <si>
    <t>0:57.566</t>
  </si>
  <si>
    <t>0:57.479</t>
  </si>
  <si>
    <t>0:58.002</t>
  </si>
  <si>
    <t>0:57.001</t>
  </si>
  <si>
    <t>0:57.105</t>
  </si>
  <si>
    <t>0:57.448</t>
  </si>
  <si>
    <t>0:57.827</t>
  </si>
  <si>
    <t>0:57.385</t>
  </si>
  <si>
    <t>0:57.400</t>
  </si>
  <si>
    <t>0:57.326</t>
  </si>
  <si>
    <t>0:57.312</t>
  </si>
  <si>
    <t>0:59.626</t>
  </si>
  <si>
    <t>0:59.239</t>
  </si>
  <si>
    <t>0:58.710</t>
  </si>
  <si>
    <t>0:58.894</t>
  </si>
  <si>
    <t>0:58.730</t>
  </si>
  <si>
    <t>0:58.630</t>
  </si>
  <si>
    <t>0:59.008</t>
  </si>
  <si>
    <t>0:58.889</t>
  </si>
  <si>
    <t>0:58.943</t>
  </si>
  <si>
    <t>0:59.103</t>
  </si>
  <si>
    <t>0:58.794</t>
  </si>
  <si>
    <t>0:58.967</t>
  </si>
  <si>
    <t>0:58.944</t>
  </si>
  <si>
    <t>0:58.782</t>
  </si>
  <si>
    <t>0:58.949</t>
  </si>
  <si>
    <t>0:58.962</t>
  </si>
  <si>
    <t>0:59.015</t>
  </si>
  <si>
    <t>0:59.078</t>
  </si>
  <si>
    <t>0:59.174</t>
  </si>
  <si>
    <t>0:59.048</t>
  </si>
  <si>
    <t>0:59.100</t>
  </si>
  <si>
    <t>0:58.565</t>
  </si>
  <si>
    <t>0:58.791</t>
  </si>
  <si>
    <t>0:58.706</t>
  </si>
  <si>
    <t>0:58.952</t>
  </si>
  <si>
    <t>0:58.762</t>
  </si>
  <si>
    <t>0:58.828</t>
  </si>
  <si>
    <t>0:58.833</t>
  </si>
  <si>
    <t>0:58.742</t>
  </si>
  <si>
    <t>0:58.653</t>
  </si>
  <si>
    <t>0:58.611</t>
  </si>
  <si>
    <t>0:58.727</t>
  </si>
  <si>
    <t>0:58.643</t>
  </si>
  <si>
    <t>0:58.525</t>
  </si>
  <si>
    <t>1:01.620</t>
  </si>
  <si>
    <t>0:57.401</t>
  </si>
  <si>
    <t>0:57.464</t>
  </si>
  <si>
    <t>0:57.725</t>
  </si>
  <si>
    <t>0:57.688</t>
  </si>
  <si>
    <t>0:57.703</t>
  </si>
  <si>
    <t>0:57.545</t>
  </si>
  <si>
    <t>0:57.954</t>
  </si>
  <si>
    <t>0:57.861</t>
  </si>
  <si>
    <t>0:57.548</t>
  </si>
  <si>
    <t>0:58.282</t>
  </si>
  <si>
    <t>1:11.130</t>
  </si>
  <si>
    <t>0:58.579</t>
  </si>
  <si>
    <t>0:57.777</t>
  </si>
  <si>
    <t>0:57.675</t>
  </si>
  <si>
    <t>0:57.536</t>
  </si>
  <si>
    <t>0:57.801</t>
  </si>
  <si>
    <t>0:57.686</t>
  </si>
  <si>
    <t>0:57.525</t>
  </si>
  <si>
    <t>0:58.400</t>
  </si>
  <si>
    <t>0:57.621</t>
  </si>
  <si>
    <t>0:57.565</t>
  </si>
  <si>
    <t>0:57.505</t>
  </si>
  <si>
    <t>0:57.442</t>
  </si>
  <si>
    <t>0:57.723</t>
  </si>
  <si>
    <t>0:57.542</t>
  </si>
  <si>
    <t>0:57.435</t>
  </si>
  <si>
    <t>0:57.554</t>
  </si>
  <si>
    <t>0:57.633</t>
  </si>
  <si>
    <t>0:57.388</t>
  </si>
  <si>
    <t>0:57.404</t>
  </si>
  <si>
    <t>0:57.790</t>
  </si>
  <si>
    <t>0:59.592</t>
  </si>
  <si>
    <t>0:59.323</t>
  </si>
  <si>
    <t>0:58.997</t>
  </si>
  <si>
    <t>0:58.558</t>
  </si>
  <si>
    <t>0:58.884</t>
  </si>
  <si>
    <t>0:58.749</t>
  </si>
  <si>
    <t>0:58.815</t>
  </si>
  <si>
    <t>0:58.950</t>
  </si>
  <si>
    <t>0:59.014</t>
  </si>
  <si>
    <t>0:59.130</t>
  </si>
  <si>
    <t>0:58.877</t>
  </si>
  <si>
    <t>0:58.767</t>
  </si>
  <si>
    <t>0:58.999</t>
  </si>
  <si>
    <t>0:59.025</t>
  </si>
  <si>
    <t>0:59.101</t>
  </si>
  <si>
    <t>0:59.153</t>
  </si>
  <si>
    <t>0:59.161</t>
  </si>
  <si>
    <t>0:59.016</t>
  </si>
  <si>
    <t>1:01.367</t>
  </si>
  <si>
    <t>0:57.870</t>
  </si>
  <si>
    <t>0:58.050</t>
  </si>
  <si>
    <t>0:58.357</t>
  </si>
  <si>
    <t>0:58.096</t>
  </si>
  <si>
    <t>0:58.212</t>
  </si>
  <si>
    <t>0:58.399</t>
  </si>
  <si>
    <t>0:58.109</t>
  </si>
  <si>
    <t>0:58.371</t>
  </si>
  <si>
    <t>0:58.322</t>
  </si>
  <si>
    <t>0:58.633</t>
  </si>
  <si>
    <t>0:57.933</t>
  </si>
  <si>
    <t>0:58.261</t>
  </si>
  <si>
    <t>0:58.259</t>
  </si>
  <si>
    <t>0:58.564</t>
  </si>
  <si>
    <t>0:58.425</t>
  </si>
  <si>
    <t>1:01.128</t>
  </si>
  <si>
    <t>0:57.220</t>
  </si>
  <si>
    <t>1:05.738</t>
  </si>
  <si>
    <t>1:04.275</t>
  </si>
  <si>
    <t>0:57.599</t>
  </si>
  <si>
    <t>0:57.460</t>
  </si>
  <si>
    <t>0:57.605</t>
  </si>
  <si>
    <t>0:57.865</t>
  </si>
  <si>
    <t>0:58.446</t>
  </si>
  <si>
    <t>0:58.268</t>
  </si>
  <si>
    <t>0:57.883</t>
  </si>
  <si>
    <t>0:58.275</t>
  </si>
  <si>
    <t>0:58.592</t>
  </si>
  <si>
    <t>0:57.890</t>
  </si>
  <si>
    <t>0:57.433</t>
  </si>
  <si>
    <t>0:57.473</t>
  </si>
  <si>
    <t>0:57.787</t>
  </si>
  <si>
    <t>0:57.762</t>
  </si>
  <si>
    <t>0:57.286</t>
  </si>
  <si>
    <t>0:57.362</t>
  </si>
  <si>
    <t>0:57.590</t>
  </si>
  <si>
    <t>0:57.592</t>
  </si>
  <si>
    <t>0:58.447</t>
  </si>
  <si>
    <t>0:57.833</t>
  </si>
  <si>
    <t>0:59.717</t>
  </si>
  <si>
    <t>0:59.450</t>
  </si>
  <si>
    <t>0:59.452</t>
  </si>
  <si>
    <t>0:58.848</t>
  </si>
  <si>
    <t>0:58.986</t>
  </si>
  <si>
    <t>0:58.910</t>
  </si>
  <si>
    <t>0:59.209</t>
  </si>
  <si>
    <t>0:59.102</t>
  </si>
  <si>
    <t>0:58.811</t>
  </si>
  <si>
    <t>0:58.959</t>
  </si>
  <si>
    <t>0:58.687</t>
  </si>
  <si>
    <t>0:58.787</t>
  </si>
  <si>
    <t>0:58.928</t>
  </si>
  <si>
    <t>0:59.107</t>
  </si>
  <si>
    <t>0:58.956</t>
  </si>
  <si>
    <t>0:59.184</t>
  </si>
  <si>
    <t>0:58.865</t>
  </si>
  <si>
    <t>0:58.922</t>
  </si>
  <si>
    <t>0:58.561</t>
  </si>
  <si>
    <t>0:58.757</t>
  </si>
  <si>
    <t>0:58.719</t>
  </si>
  <si>
    <t>0:58.781</t>
  </si>
  <si>
    <t>0:58.786</t>
  </si>
  <si>
    <t>0:58.707</t>
  </si>
  <si>
    <t>0:58.568</t>
  </si>
  <si>
    <t>0:58.772</t>
  </si>
  <si>
    <t>0:58.588</t>
  </si>
  <si>
    <t>0:58.693</t>
  </si>
  <si>
    <t>1:00.962</t>
  </si>
  <si>
    <t>0:57.699</t>
  </si>
  <si>
    <t>0:57.392</t>
  </si>
  <si>
    <t>0:57.490</t>
  </si>
  <si>
    <t>0:57.712</t>
  </si>
  <si>
    <t>0:57.647</t>
  </si>
  <si>
    <t>0:57.820</t>
  </si>
  <si>
    <t>0:57.964</t>
  </si>
  <si>
    <t>0:57.679</t>
  </si>
  <si>
    <t>0:57.985</t>
  </si>
  <si>
    <t>1:11.429</t>
  </si>
  <si>
    <t>0:58.515</t>
  </si>
  <si>
    <t>0:57.698</t>
  </si>
  <si>
    <t>0:57.552</t>
  </si>
  <si>
    <t>0:57.695</t>
  </si>
  <si>
    <t>1:07.862</t>
  </si>
  <si>
    <t>0:57.663</t>
  </si>
  <si>
    <t>0:57.431</t>
  </si>
  <si>
    <t>0:57.361</t>
  </si>
  <si>
    <t>0:57.582</t>
  </si>
  <si>
    <t>0:58.233</t>
  </si>
  <si>
    <t>0:57.514</t>
  </si>
  <si>
    <t>0:57.350</t>
  </si>
  <si>
    <t>0:57.728</t>
  </si>
  <si>
    <t>0:57.522</t>
  </si>
  <si>
    <t>0:57.529</t>
  </si>
  <si>
    <t>0:57.557</t>
  </si>
  <si>
    <t>0:57.466</t>
  </si>
  <si>
    <t>0:57.532</t>
  </si>
  <si>
    <t>0:57.521</t>
  </si>
  <si>
    <t>1:00.094</t>
  </si>
  <si>
    <t>1:00.729</t>
  </si>
  <si>
    <t>0:59.187</t>
  </si>
  <si>
    <t>0:59.114</t>
  </si>
  <si>
    <t>1:01.424</t>
  </si>
  <si>
    <t>0:59.519</t>
  </si>
  <si>
    <t>0:59.457</t>
  </si>
  <si>
    <t>0:59.444</t>
  </si>
  <si>
    <t>0:59.488</t>
  </si>
  <si>
    <t>0:59.455</t>
  </si>
  <si>
    <t>0:59.126</t>
  </si>
  <si>
    <t>0:59.211</t>
  </si>
  <si>
    <t>0:59.325</t>
  </si>
  <si>
    <t>0:59.857</t>
  </si>
  <si>
    <t>0:59.310</t>
  </si>
  <si>
    <t>0:59.456</t>
  </si>
  <si>
    <t>0:59.118</t>
  </si>
  <si>
    <t>0:59.190</t>
  </si>
  <si>
    <t>0:59.819</t>
  </si>
  <si>
    <t>0:59.390</t>
  </si>
  <si>
    <t>0:59.231</t>
  </si>
  <si>
    <t>0:59.343</t>
  </si>
  <si>
    <t>0:59.815</t>
  </si>
  <si>
    <t>1:02.108</t>
  </si>
  <si>
    <t>0:58.234</t>
  </si>
  <si>
    <t>0:58.701</t>
  </si>
  <si>
    <t>0:58.379</t>
  </si>
  <si>
    <t>0:58.417</t>
  </si>
  <si>
    <t>0:58.589</t>
  </si>
  <si>
    <t>0:58.385</t>
  </si>
  <si>
    <t>0:58.358</t>
  </si>
  <si>
    <t>0:58.427</t>
  </si>
  <si>
    <t>0:58.306</t>
  </si>
  <si>
    <t>0:58.450</t>
  </si>
  <si>
    <t>0:58.524</t>
  </si>
  <si>
    <t>0:58.576</t>
  </si>
  <si>
    <t>0:58.537</t>
  </si>
  <si>
    <t>0:58.409</t>
  </si>
  <si>
    <t>0:58.183</t>
  </si>
  <si>
    <t>0:58.438</t>
  </si>
  <si>
    <t>0:56.905</t>
  </si>
  <si>
    <t>0:57.065</t>
  </si>
  <si>
    <t>0:57.141</t>
  </si>
  <si>
    <t>0:57.224</t>
  </si>
  <si>
    <t>1:02.868</t>
  </si>
  <si>
    <t>1:06.875</t>
  </si>
  <si>
    <t>0:58.518</t>
  </si>
  <si>
    <t>0:57.968</t>
  </si>
  <si>
    <t>0:58.720</t>
  </si>
  <si>
    <t>0:58.465</t>
  </si>
  <si>
    <t>0:57.705</t>
  </si>
  <si>
    <t>0:57.859</t>
  </si>
  <si>
    <t>0:57.672</t>
  </si>
  <si>
    <t>0:57.670</t>
  </si>
  <si>
    <t>0:57.644</t>
  </si>
  <si>
    <t>0:57.857</t>
  </si>
  <si>
    <t>0:57.846</t>
  </si>
  <si>
    <t>1:00.390</t>
  </si>
  <si>
    <t>0:59.242</t>
  </si>
  <si>
    <t>0:58.936</t>
  </si>
  <si>
    <t>0:59.055</t>
  </si>
  <si>
    <t>0:59.046</t>
  </si>
  <si>
    <t>0:59.342</t>
  </si>
  <si>
    <t>0:59.230</t>
  </si>
  <si>
    <t>0:59.144</t>
  </si>
  <si>
    <t>0:58.974</t>
  </si>
  <si>
    <t>0:59.019</t>
  </si>
  <si>
    <t>0:58.992</t>
  </si>
  <si>
    <t>0:59.291</t>
  </si>
  <si>
    <t>0:59.401</t>
  </si>
  <si>
    <t>1:03.383</t>
  </si>
  <si>
    <t>0:58.426</t>
  </si>
  <si>
    <t>0:58.497</t>
  </si>
  <si>
    <t>0:58.313</t>
  </si>
  <si>
    <t>0:58.911</t>
  </si>
  <si>
    <t>0:58.305</t>
  </si>
  <si>
    <t>0:58.684</t>
  </si>
  <si>
    <t>0:58.697</t>
  </si>
  <si>
    <t>0:58.636</t>
  </si>
  <si>
    <t>0:58.663</t>
  </si>
  <si>
    <t>0:59.031</t>
  </si>
  <si>
    <t>0:58.321</t>
  </si>
  <si>
    <t>0:58.472</t>
  </si>
  <si>
    <t>0:58.840</t>
  </si>
  <si>
    <t>0:58.454</t>
  </si>
  <si>
    <t>0:58.694</t>
  </si>
  <si>
    <t>0:58.522</t>
  </si>
  <si>
    <t>0:58.960</t>
  </si>
  <si>
    <t>0:58.878</t>
  </si>
  <si>
    <t>0:58.919</t>
  </si>
  <si>
    <t>0:58.517</t>
  </si>
  <si>
    <t>0:59.017</t>
  </si>
  <si>
    <t>1:06.254</t>
  </si>
  <si>
    <t>0:57.791</t>
  </si>
  <si>
    <t>0:59.304</t>
  </si>
  <si>
    <t>0:57.389</t>
  </si>
  <si>
    <t>0:57.947</t>
  </si>
  <si>
    <t>1:00.098</t>
  </si>
  <si>
    <t>1:07.212</t>
  </si>
  <si>
    <t>0:58.299</t>
  </si>
  <si>
    <t>0:58.197</t>
  </si>
  <si>
    <t>0:57.772</t>
  </si>
  <si>
    <t>0:58.295</t>
  </si>
  <si>
    <t>0:58.063</t>
  </si>
  <si>
    <t>0:57.623</t>
  </si>
  <si>
    <t>0:57.349</t>
  </si>
  <si>
    <t>0:57.402</t>
  </si>
  <si>
    <t>0:57.709</t>
  </si>
  <si>
    <t>0:57.884</t>
  </si>
  <si>
    <t>0:57.289</t>
  </si>
  <si>
    <t>0:57.591</t>
  </si>
  <si>
    <t>0:57.356</t>
  </si>
  <si>
    <t>0:57.467</t>
  </si>
  <si>
    <t>0:57.270</t>
  </si>
  <si>
    <t>0:58.593</t>
  </si>
  <si>
    <t>1:00.991</t>
  </si>
  <si>
    <t>0:59.709</t>
  </si>
  <si>
    <t>0:59.875</t>
  </si>
  <si>
    <t>1:00.093</t>
  </si>
  <si>
    <t>0:59.805</t>
  </si>
  <si>
    <t>1:00.033</t>
  </si>
  <si>
    <t>0:59.956</t>
  </si>
  <si>
    <t>0:59.750</t>
  </si>
  <si>
    <t>1:02.312</t>
  </si>
  <si>
    <t>0:59.770</t>
  </si>
  <si>
    <t>0:59.653</t>
  </si>
  <si>
    <t>0:59.741</t>
  </si>
  <si>
    <t>0:59.674</t>
  </si>
  <si>
    <t>0:59.724</t>
  </si>
  <si>
    <t>0:59.789</t>
  </si>
  <si>
    <t>0:59.666</t>
  </si>
  <si>
    <t>0:59.650</t>
  </si>
  <si>
    <t>0:59.922</t>
  </si>
  <si>
    <t>1:02.462</t>
  </si>
  <si>
    <t>0:58.483</t>
  </si>
  <si>
    <t>0:58.241</t>
  </si>
  <si>
    <t>0:58.394</t>
  </si>
  <si>
    <t>0:58.743</t>
  </si>
  <si>
    <t>0:59.027</t>
  </si>
  <si>
    <t>0:58.886</t>
  </si>
  <si>
    <t>0:58.875</t>
  </si>
  <si>
    <t>0:58.641</t>
  </si>
  <si>
    <t>0:58.740</t>
  </si>
  <si>
    <t>0:58.704</t>
  </si>
  <si>
    <t>0:58.846</t>
  </si>
  <si>
    <t>0:58.947</t>
  </si>
  <si>
    <t>0:58.737</t>
  </si>
  <si>
    <t>0:59.003</t>
  </si>
  <si>
    <t>0:59.980</t>
  </si>
  <si>
    <t>0:59.678</t>
  </si>
  <si>
    <t>0:59.572</t>
  </si>
  <si>
    <t>1:00.214</t>
  </si>
  <si>
    <t>0:59.206</t>
  </si>
  <si>
    <t>0:58.038</t>
  </si>
  <si>
    <t>0:57.516</t>
  </si>
  <si>
    <t>0:57.749</t>
  </si>
  <si>
    <t>0:57.887</t>
  </si>
  <si>
    <t>1:07.215</t>
  </si>
  <si>
    <t>0:59.313</t>
  </si>
  <si>
    <t>1:04.761</t>
  </si>
  <si>
    <t>0:59.631</t>
  </si>
  <si>
    <t>0:58.020</t>
  </si>
  <si>
    <t>0:58.274</t>
  </si>
  <si>
    <t>0:58.004</t>
  </si>
  <si>
    <t>0:57.973</t>
  </si>
  <si>
    <t>0:58.325</t>
  </si>
  <si>
    <t>0:58.721</t>
  </si>
  <si>
    <t>0:58.837</t>
  </si>
  <si>
    <t>0:57.866</t>
  </si>
  <si>
    <t>0:58.254</t>
  </si>
  <si>
    <t>0:58.202</t>
  </si>
  <si>
    <t>0:58.401</t>
  </si>
  <si>
    <t>0:58.113</t>
  </si>
  <si>
    <t>0:58.257</t>
  </si>
  <si>
    <t>0:58.232</t>
  </si>
  <si>
    <t>1:00.507</t>
  </si>
  <si>
    <t>0:59.490</t>
  </si>
  <si>
    <t>1:00.000</t>
  </si>
  <si>
    <t>0:58.940</t>
  </si>
  <si>
    <t>0:59.384</t>
  </si>
  <si>
    <t>0:58.923</t>
  </si>
  <si>
    <t>0:58.760</t>
  </si>
  <si>
    <t>0:58.852</t>
  </si>
  <si>
    <t>0:58.745</t>
  </si>
  <si>
    <t>0:58.890</t>
  </si>
  <si>
    <t>0:59.241</t>
  </si>
  <si>
    <t>0:59.410</t>
  </si>
  <si>
    <t>0:58.557</t>
  </si>
  <si>
    <t>1:00.451</t>
  </si>
  <si>
    <t>0:58.729</t>
  </si>
  <si>
    <t>0:59.053</t>
  </si>
  <si>
    <t>0:58.713</t>
  </si>
  <si>
    <t>0:58.839</t>
  </si>
  <si>
    <t>0:58.754</t>
  </si>
  <si>
    <t>0:58.728</t>
  </si>
  <si>
    <t>0:58.788</t>
  </si>
  <si>
    <t>0:58.678</t>
  </si>
  <si>
    <t>0:59.243</t>
  </si>
  <si>
    <t>0:58.985</t>
  </si>
  <si>
    <t>0:58.964</t>
  </si>
  <si>
    <t>0:58.813</t>
  </si>
  <si>
    <t>0:58.823</t>
  </si>
  <si>
    <t>0:58.700</t>
  </si>
  <si>
    <t>0:58.893</t>
  </si>
  <si>
    <t>0:58.591</t>
  </si>
  <si>
    <t>1:01.752</t>
  </si>
  <si>
    <t>0:57.806</t>
  </si>
  <si>
    <t>0:57.488</t>
  </si>
  <si>
    <t>0:57.320</t>
  </si>
  <si>
    <t>0:57.056</t>
  </si>
  <si>
    <t>1:00.532</t>
  </si>
  <si>
    <t>0:57.606</t>
  </si>
  <si>
    <t>0:57.406</t>
  </si>
  <si>
    <t>0:57.308</t>
  </si>
  <si>
    <t>0:57.475</t>
  </si>
  <si>
    <t>0:57.551</t>
  </si>
  <si>
    <t>0:57.493</t>
  </si>
  <si>
    <t>0:58.185</t>
  </si>
  <si>
    <t>0:57.792</t>
  </si>
  <si>
    <t>0:57.068</t>
  </si>
  <si>
    <t>0:57.185</t>
  </si>
  <si>
    <t>0:57.499</t>
  </si>
  <si>
    <t>0:57.980</t>
  </si>
  <si>
    <t>0:58.150</t>
  </si>
  <si>
    <t>0:57.330</t>
  </si>
  <si>
    <t>0:57.450</t>
  </si>
  <si>
    <t>0:57.177</t>
  </si>
  <si>
    <t>0:57.278</t>
  </si>
  <si>
    <t>0:57.339</t>
  </si>
  <si>
    <t>0:57.649</t>
  </si>
  <si>
    <t>0:57.524</t>
  </si>
  <si>
    <t>0:57.322</t>
  </si>
  <si>
    <t>0:57.386</t>
  </si>
  <si>
    <t>0:57.383</t>
  </si>
  <si>
    <t>1:00.959</t>
  </si>
  <si>
    <t>1:00.648</t>
  </si>
  <si>
    <t>1:00.178</t>
  </si>
  <si>
    <t>1:00.796</t>
  </si>
  <si>
    <t>0:59.474</t>
  </si>
  <si>
    <t>0:59.543</t>
  </si>
  <si>
    <t>0:59.661</t>
  </si>
  <si>
    <t>0:59.547</t>
  </si>
  <si>
    <t>0:59.385</t>
  </si>
  <si>
    <t>1:00.155</t>
  </si>
  <si>
    <t>0:59.333</t>
  </si>
  <si>
    <t>0:59.500</t>
  </si>
  <si>
    <t>0:59.458</t>
  </si>
  <si>
    <t>0:59.526</t>
  </si>
  <si>
    <t>0:59.540</t>
  </si>
  <si>
    <t>0:59.590</t>
  </si>
  <si>
    <t>0:59.482</t>
  </si>
  <si>
    <t>0:59.611</t>
  </si>
  <si>
    <t>1:02.795</t>
  </si>
  <si>
    <t>0:58.320</t>
  </si>
  <si>
    <t>0:58.468</t>
  </si>
  <si>
    <t>0:58.418</t>
  </si>
  <si>
    <t>0:58.681</t>
  </si>
  <si>
    <t>0:58.887</t>
  </si>
  <si>
    <t>0:58.705</t>
  </si>
  <si>
    <t>0:58.634</t>
  </si>
  <si>
    <t>0:58.860</t>
  </si>
  <si>
    <t>0:58.600</t>
  </si>
  <si>
    <t>0:58.638</t>
  </si>
  <si>
    <t>0:58.506</t>
  </si>
  <si>
    <t>0:58.677</t>
  </si>
  <si>
    <t>0:58.883</t>
  </si>
  <si>
    <t>0:58.597</t>
  </si>
  <si>
    <t>0:58.747</t>
  </si>
  <si>
    <t>0:58.631</t>
  </si>
  <si>
    <t>0:58.680</t>
  </si>
  <si>
    <t>1:00.383</t>
  </si>
  <si>
    <t>0:56.887</t>
  </si>
  <si>
    <t>0:57.131</t>
  </si>
  <si>
    <t>0:57.152</t>
  </si>
  <si>
    <t>0:57.352</t>
  </si>
  <si>
    <t>1:03.752</t>
  </si>
  <si>
    <t>0:58.485</t>
  </si>
  <si>
    <t>0:58.397</t>
  </si>
  <si>
    <t>0:58.051</t>
  </si>
  <si>
    <t>0:57.692</t>
  </si>
  <si>
    <t>0:58.857</t>
  </si>
  <si>
    <t>0:58.583</t>
  </si>
  <si>
    <t>0:57.683</t>
  </si>
  <si>
    <t>0:57.711</t>
  </si>
  <si>
    <t>0:57.802</t>
  </si>
  <si>
    <t>0:57.639</t>
  </si>
  <si>
    <t>0:57.750</t>
  </si>
  <si>
    <t>0:58.211</t>
  </si>
  <si>
    <t>0:57.815</t>
  </si>
  <si>
    <t>0:57.677</t>
  </si>
  <si>
    <t>0:57.811</t>
  </si>
  <si>
    <t>1:01.408</t>
  </si>
  <si>
    <t>1:00.136</t>
  </si>
  <si>
    <t>1:00.554</t>
  </si>
  <si>
    <t>1:00.107</t>
  </si>
  <si>
    <t>0:59.644</t>
  </si>
  <si>
    <t>0:59.647</t>
  </si>
  <si>
    <t>0:59.733</t>
  </si>
  <si>
    <t>0:59.581</t>
  </si>
  <si>
    <t>0:59.475</t>
  </si>
  <si>
    <t>1:00.025</t>
  </si>
  <si>
    <t>0:59.351</t>
  </si>
  <si>
    <t>0:59.564</t>
  </si>
  <si>
    <t>0:59.415</t>
  </si>
  <si>
    <t>0:59.340</t>
  </si>
  <si>
    <t>0:59.551</t>
  </si>
  <si>
    <t>0:59.518</t>
  </si>
  <si>
    <t>0:59.577</t>
  </si>
  <si>
    <t>0:59.639</t>
  </si>
  <si>
    <t>1:02.230</t>
  </si>
  <si>
    <t>0:58.206</t>
  </si>
  <si>
    <t>0:58.523</t>
  </si>
  <si>
    <t>0:58.973</t>
  </si>
  <si>
    <t>0:58.444</t>
  </si>
  <si>
    <t>0:58.755</t>
  </si>
  <si>
    <t>0:58.509</t>
  </si>
  <si>
    <t>0:58.861</t>
  </si>
  <si>
    <t>0:58.486</t>
  </si>
  <si>
    <t>0:58.569</t>
  </si>
  <si>
    <t>0:58.626</t>
  </si>
  <si>
    <t>0:58.482</t>
  </si>
  <si>
    <t>0:58.735</t>
  </si>
  <si>
    <t>0:58.939</t>
  </si>
  <si>
    <t>0:58.841</t>
  </si>
  <si>
    <t>0:58.998</t>
  </si>
  <si>
    <t>0:59.809</t>
  </si>
  <si>
    <t>1:00.720</t>
  </si>
  <si>
    <t>1:00.981</t>
  </si>
  <si>
    <t>1:00.011</t>
  </si>
  <si>
    <t>1:01.550</t>
  </si>
  <si>
    <t>1:00.576</t>
  </si>
  <si>
    <t>0:59.699</t>
  </si>
  <si>
    <t>0:59.737</t>
  </si>
  <si>
    <t>0:59.837</t>
  </si>
  <si>
    <t>0:59.679</t>
  </si>
  <si>
    <t>0:59.608</t>
  </si>
  <si>
    <t>0:59.823</t>
  </si>
  <si>
    <t>0:59.477</t>
  </si>
  <si>
    <t>0:59.505</t>
  </si>
  <si>
    <t>0:59.983</t>
  </si>
  <si>
    <t>0:59.501</t>
  </si>
  <si>
    <t>0:59.580</t>
  </si>
  <si>
    <t>0:59.700</t>
  </si>
  <si>
    <t>0:59.828</t>
  </si>
  <si>
    <t>0:59.139</t>
  </si>
  <si>
    <t>0:59.278</t>
  </si>
  <si>
    <t>0:59.802</t>
  </si>
  <si>
    <t>0:59.800</t>
  </si>
  <si>
    <t>1:02.810</t>
  </si>
  <si>
    <t>0:58.218</t>
  </si>
  <si>
    <t>0:58.046</t>
  </si>
  <si>
    <t>0:58.452</t>
  </si>
  <si>
    <t>0:58.925</t>
  </si>
  <si>
    <t>0:59.082</t>
  </si>
  <si>
    <t>0:58.659</t>
  </si>
  <si>
    <t>0:58.776</t>
  </si>
  <si>
    <t>0:58.921</t>
  </si>
  <si>
    <t>0:58.703</t>
  </si>
  <si>
    <t>1:00.166</t>
  </si>
  <si>
    <t>0:58.805</t>
  </si>
  <si>
    <t>0:58.649</t>
  </si>
  <si>
    <t>0:57.454</t>
  </si>
  <si>
    <t>0:59.023</t>
  </si>
  <si>
    <t>1:03.072</t>
  </si>
  <si>
    <t>1:02.078</t>
  </si>
  <si>
    <t>0:58.343</t>
  </si>
  <si>
    <t>1:00.362</t>
  </si>
  <si>
    <t>0:57.963</t>
  </si>
  <si>
    <t>0:58.283</t>
  </si>
  <si>
    <t>0:58.849</t>
  </si>
  <si>
    <t>0:58.277</t>
  </si>
  <si>
    <t>0:58.917</t>
  </si>
  <si>
    <t>0:59.093</t>
  </si>
  <si>
    <t>0:58.545</t>
  </si>
  <si>
    <t>0:58.415</t>
  </si>
  <si>
    <t>0:58.193</t>
  </si>
  <si>
    <t>0:58.018</t>
  </si>
  <si>
    <t>0:58.012</t>
  </si>
  <si>
    <t>0:57.944</t>
  </si>
  <si>
    <t>0:58.288</t>
  </si>
  <si>
    <t>0:57.761</t>
  </si>
  <si>
    <t>0:57.727</t>
  </si>
  <si>
    <t>0:57.941</t>
  </si>
  <si>
    <t>1:11.799</t>
  </si>
  <si>
    <t>1:00.520</t>
  </si>
  <si>
    <t>1:01.593</t>
  </si>
  <si>
    <t>1:00.054</t>
  </si>
  <si>
    <t>1:00.674</t>
  </si>
  <si>
    <t>1:01.830</t>
  </si>
  <si>
    <t>1:00.158</t>
  </si>
  <si>
    <t>0:59.978</t>
  </si>
  <si>
    <t>0:59.997</t>
  </si>
  <si>
    <t>1:00.167</t>
  </si>
  <si>
    <t>0:59.951</t>
  </si>
  <si>
    <t>0:59.889</t>
  </si>
  <si>
    <t>0:59.988</t>
  </si>
  <si>
    <t>1:00.883</t>
  </si>
  <si>
    <t>0:59.939</t>
  </si>
  <si>
    <t>0:59.960</t>
  </si>
  <si>
    <t>0:59.964</t>
  </si>
  <si>
    <t>0:59.863</t>
  </si>
  <si>
    <t>1:00.152</t>
  </si>
  <si>
    <t>1:00.840</t>
  </si>
  <si>
    <t>1:00.437</t>
  </si>
  <si>
    <t>1:00.057</t>
  </si>
  <si>
    <t>0:59.832</t>
  </si>
  <si>
    <t>1:01.539</t>
  </si>
  <si>
    <t>1:04.341</t>
  </si>
  <si>
    <t>0:58.330</t>
  </si>
  <si>
    <t>0:58.421</t>
  </si>
  <si>
    <t>0:58.577</t>
  </si>
  <si>
    <t>0:58.609</t>
  </si>
  <si>
    <t>1:02.424</t>
  </si>
  <si>
    <t>1:01.021</t>
  </si>
  <si>
    <t>0:58.970</t>
  </si>
  <si>
    <t>1:00.280</t>
  </si>
  <si>
    <t>1:01.694</t>
  </si>
  <si>
    <t>0:59.051</t>
  </si>
  <si>
    <t>1:00.019</t>
  </si>
  <si>
    <t>0:58.926</t>
  </si>
  <si>
    <t>0:59.125</t>
  </si>
  <si>
    <t>1:00.553</t>
  </si>
  <si>
    <t>0:57.747</t>
  </si>
  <si>
    <t>1:02.546</t>
  </si>
  <si>
    <t>1:03.609</t>
  </si>
  <si>
    <t>1:07.260</t>
  </si>
  <si>
    <t>0:58.416</t>
  </si>
  <si>
    <t>0:59.784</t>
  </si>
  <si>
    <t>0:59.111</t>
  </si>
  <si>
    <t>0:58.874</t>
  </si>
  <si>
    <t>0:58.406</t>
  </si>
  <si>
    <t>0:58.563</t>
  </si>
  <si>
    <t>0:58.543</t>
  </si>
  <si>
    <t>0:58.520</t>
  </si>
  <si>
    <t>0:58.470</t>
  </si>
  <si>
    <t>0:58.510</t>
  </si>
  <si>
    <t>0:58.294</t>
  </si>
  <si>
    <t>0:58.690</t>
  </si>
  <si>
    <t>0:59.696</t>
  </si>
  <si>
    <t>0:58.623</t>
  </si>
  <si>
    <t>0:58.166</t>
  </si>
  <si>
    <t>0:58.375</t>
  </si>
  <si>
    <t>1:00.593</t>
  </si>
  <si>
    <t>1:00.346</t>
  </si>
  <si>
    <t>1:00.162</t>
  </si>
  <si>
    <t>1:00.419</t>
  </si>
  <si>
    <t>1:02.009</t>
  </si>
  <si>
    <t>0:59.934</t>
  </si>
  <si>
    <t>1:00.015</t>
  </si>
  <si>
    <t>0:59.905</t>
  </si>
  <si>
    <t>0:59.961</t>
  </si>
  <si>
    <t>1:00.036</t>
  </si>
  <si>
    <t>1:00.099</t>
  </si>
  <si>
    <t>1:00.240</t>
  </si>
  <si>
    <t>0:59.888</t>
  </si>
  <si>
    <t>1:00.120</t>
  </si>
  <si>
    <t>0:59.834</t>
  </si>
  <si>
    <t>1:02.177</t>
  </si>
  <si>
    <t>0:59.255</t>
  </si>
  <si>
    <t>0:58.551</t>
  </si>
  <si>
    <t>0:58.544</t>
  </si>
  <si>
    <t>0:58.867</t>
  </si>
  <si>
    <t>0:58.802</t>
  </si>
  <si>
    <t>0:58.806</t>
  </si>
  <si>
    <t>0:58.892</t>
  </si>
  <si>
    <t>0:59.275</t>
  </si>
  <si>
    <t>0:58.937</t>
  </si>
  <si>
    <t>0:58.987</t>
  </si>
  <si>
    <t>0:58.879</t>
  </si>
  <si>
    <t>0:58.808</t>
  </si>
  <si>
    <t>0:58.978</t>
  </si>
  <si>
    <t>0:59.012</t>
  </si>
  <si>
    <t>0:58.876</t>
  </si>
  <si>
    <t>0:57.375</t>
  </si>
  <si>
    <t>0:57.382</t>
  </si>
  <si>
    <t>0:57.812</t>
  </si>
  <si>
    <t>0:57.855</t>
  </si>
  <si>
    <t>0:58.621</t>
  </si>
  <si>
    <t>0:59.220</t>
  </si>
  <si>
    <t>0:58.118</t>
  </si>
  <si>
    <t>0:57.720</t>
  </si>
  <si>
    <t>0:58.359</t>
  </si>
  <si>
    <t>0:57.891</t>
  </si>
  <si>
    <t>0:57.789</t>
  </si>
  <si>
    <t>0:57.696</t>
  </si>
  <si>
    <t>0:57.744</t>
  </si>
  <si>
    <t>0:57.513</t>
  </si>
  <si>
    <t>0:58.107</t>
  </si>
  <si>
    <t>0:58.173</t>
  </si>
  <si>
    <t>1:10.061</t>
  </si>
  <si>
    <t>0:59.233</t>
  </si>
  <si>
    <t>0:59.698</t>
  </si>
  <si>
    <t>0:58.746</t>
  </si>
  <si>
    <t>0:58.095</t>
  </si>
  <si>
    <t>0:59.438</t>
  </si>
  <si>
    <t>0:59.026</t>
  </si>
  <si>
    <t>0:58.651</t>
  </si>
  <si>
    <t>0:59.089</t>
  </si>
  <si>
    <t>0:58.756</t>
  </si>
  <si>
    <t>0:58.642</t>
  </si>
  <si>
    <t>0:58.604</t>
  </si>
  <si>
    <t>0:58.338</t>
  </si>
  <si>
    <t>0:58.601</t>
  </si>
  <si>
    <t>0:58.617</t>
  </si>
  <si>
    <t>0:58.624</t>
  </si>
  <si>
    <t>0:59.020</t>
  </si>
  <si>
    <t>0:58.698</t>
  </si>
  <si>
    <t>0:58.664</t>
  </si>
  <si>
    <t>0:58.125</t>
  </si>
  <si>
    <t>0:58.526</t>
  </si>
  <si>
    <t>0:58.214</t>
  </si>
  <si>
    <t>1:00.918</t>
  </si>
  <si>
    <t>0:57.205</t>
  </si>
  <si>
    <t>0:56.937</t>
  </si>
  <si>
    <t>0:57.052</t>
  </si>
  <si>
    <t>0:56.925</t>
  </si>
  <si>
    <t>0:56.949</t>
  </si>
  <si>
    <t>0:57.426</t>
  </si>
  <si>
    <t>0:56.922</t>
  </si>
  <si>
    <t>0:57.073</t>
  </si>
  <si>
    <t>0:57.319</t>
  </si>
  <si>
    <t>0:56.973</t>
  </si>
  <si>
    <t>0:57.211</t>
  </si>
  <si>
    <t>1:08.533</t>
  </si>
  <si>
    <t>0:56.789</t>
  </si>
  <si>
    <t>0:56.879</t>
  </si>
  <si>
    <t>0:56.811</t>
  </si>
  <si>
    <t>0:56.826</t>
  </si>
  <si>
    <t>0:56.911</t>
  </si>
  <si>
    <t>0:56.885</t>
  </si>
  <si>
    <t>0:56.999</t>
  </si>
  <si>
    <t>0:57.193</t>
  </si>
  <si>
    <t>0:57.000</t>
  </si>
  <si>
    <t>0:57.118</t>
  </si>
  <si>
    <t>0:57.394</t>
  </si>
  <si>
    <t>0:57.066</t>
  </si>
  <si>
    <t>0:57.374</t>
  </si>
  <si>
    <t>0:57.208</t>
  </si>
  <si>
    <t>0:57.243</t>
  </si>
  <si>
    <t>2:06.235</t>
  </si>
  <si>
    <t>2:36.851</t>
  </si>
  <si>
    <t>2:41.381</t>
  </si>
  <si>
    <t>2:37.752</t>
  </si>
  <si>
    <t>2:38.290</t>
  </si>
  <si>
    <t>2:36.590</t>
  </si>
  <si>
    <t>2:09.878</t>
  </si>
  <si>
    <t>2:40.325</t>
  </si>
  <si>
    <t>2:31.224</t>
  </si>
  <si>
    <t>2:34.323</t>
  </si>
  <si>
    <t>2:38.423</t>
  </si>
  <si>
    <t>2:25.506</t>
  </si>
  <si>
    <t>2:30.317</t>
  </si>
  <si>
    <t>2:10.847</t>
  </si>
  <si>
    <t>2:39.269</t>
  </si>
  <si>
    <t>2:33.008</t>
  </si>
  <si>
    <t>2:37.847</t>
  </si>
  <si>
    <t>2:23.170</t>
  </si>
  <si>
    <t>2:27.429</t>
  </si>
  <si>
    <t>2:21.705</t>
  </si>
  <si>
    <t>2:20.028</t>
  </si>
  <si>
    <t>2:14.461</t>
  </si>
  <si>
    <t>2:39.286</t>
  </si>
  <si>
    <t>2:25.714</t>
  </si>
  <si>
    <t>2:18.556</t>
  </si>
  <si>
    <t>2:35.304</t>
  </si>
  <si>
    <t>2:22.253</t>
  </si>
  <si>
    <t>2:22.022</t>
  </si>
  <si>
    <t>2:14.631</t>
  </si>
  <si>
    <t>2:38.344</t>
  </si>
  <si>
    <t>2:22.722</t>
  </si>
  <si>
    <t>2:24.787</t>
  </si>
  <si>
    <t>2:16.955</t>
  </si>
  <si>
    <t>2:21.882</t>
  </si>
  <si>
    <t>2:24.547</t>
  </si>
  <si>
    <t>2:31.940</t>
  </si>
  <si>
    <t>2:03.636</t>
  </si>
  <si>
    <t>2:17.108</t>
  </si>
  <si>
    <t>2:22.813</t>
  </si>
  <si>
    <t>2:29.720</t>
  </si>
  <si>
    <t>2:23.156</t>
  </si>
  <si>
    <t>2:24.517</t>
  </si>
  <si>
    <t>2:29.087</t>
  </si>
  <si>
    <t>2:38.295</t>
  </si>
  <si>
    <t>2:21.753</t>
  </si>
  <si>
    <t>2:12.308</t>
  </si>
  <si>
    <t>2:22.078</t>
  </si>
  <si>
    <t>2:22.193</t>
  </si>
  <si>
    <t>2:23.229</t>
  </si>
  <si>
    <t>2:35.441</t>
  </si>
  <si>
    <t>2:23.979</t>
  </si>
  <si>
    <t>2:22.209</t>
  </si>
  <si>
    <t>2:16.637</t>
  </si>
  <si>
    <t>2:23.976</t>
  </si>
  <si>
    <t>2:44.251</t>
  </si>
  <si>
    <t>2:22.086</t>
  </si>
  <si>
    <t>2:21.517</t>
  </si>
  <si>
    <t>2:36.183</t>
  </si>
  <si>
    <t>2:22.406</t>
  </si>
  <si>
    <t>2:38.001</t>
  </si>
  <si>
    <t>2:36.656</t>
  </si>
  <si>
    <t>2:21.183</t>
  </si>
  <si>
    <t>2:35.188</t>
  </si>
  <si>
    <t>2:21.478</t>
  </si>
  <si>
    <t>2:34.199</t>
  </si>
  <si>
    <t>2:22.263</t>
  </si>
  <si>
    <t>2:32.610</t>
  </si>
  <si>
    <t>2:06.744</t>
  </si>
  <si>
    <t>2:32.067</t>
  </si>
  <si>
    <t>2:31.045</t>
  </si>
  <si>
    <t>2:30.630</t>
  </si>
  <si>
    <t>2:12.396</t>
  </si>
  <si>
    <t>2:19.603</t>
  </si>
  <si>
    <t>2:29.035</t>
  </si>
  <si>
    <t>2:14.282</t>
  </si>
  <si>
    <t>2:19.070</t>
  </si>
  <si>
    <t>2:28.127</t>
  </si>
  <si>
    <t>2:16.372</t>
  </si>
  <si>
    <t>2:19.993</t>
  </si>
  <si>
    <t>2:25.649</t>
  </si>
  <si>
    <t>2:18.879</t>
  </si>
  <si>
    <t>2:05.351</t>
  </si>
  <si>
    <t>2:19.866</t>
  </si>
  <si>
    <t>2:18.821</t>
  </si>
  <si>
    <t>2:21.797</t>
  </si>
  <si>
    <t>2:18.294</t>
  </si>
  <si>
    <t>2:22.096</t>
  </si>
  <si>
    <t>2:19.901</t>
  </si>
  <si>
    <t>2:25.219</t>
  </si>
  <si>
    <t>2:19.416</t>
  </si>
  <si>
    <t>2:18.832</t>
  </si>
  <si>
    <t>1:58.954</t>
  </si>
  <si>
    <t>2:26.524</t>
  </si>
  <si>
    <t>2:19.552</t>
  </si>
  <si>
    <t>1:59.708</t>
  </si>
  <si>
    <t>2:27.951</t>
  </si>
  <si>
    <t>2:20.666</t>
  </si>
  <si>
    <t>2:15.246</t>
  </si>
  <si>
    <t>2:29.163</t>
  </si>
  <si>
    <t>2:23.247</t>
  </si>
  <si>
    <t>2:25.691</t>
  </si>
  <si>
    <t>2:24.051</t>
  </si>
  <si>
    <t>29:32.740</t>
  </si>
  <si>
    <t>2:21.831</t>
  </si>
  <si>
    <t>2:21.660</t>
  </si>
  <si>
    <t>2:25.146</t>
  </si>
  <si>
    <t>2:47.042</t>
  </si>
  <si>
    <t>26:30.280</t>
  </si>
  <si>
    <t>2:59.588</t>
  </si>
  <si>
    <t>2:25.323</t>
  </si>
  <si>
    <t>2:21.062</t>
  </si>
  <si>
    <t>2:22.840</t>
  </si>
  <si>
    <t>2:16.873</t>
  </si>
  <si>
    <t>2:11.844</t>
  </si>
  <si>
    <t>29:16.098</t>
  </si>
  <si>
    <t>2:26.227</t>
  </si>
  <si>
    <t>2:20.741</t>
  </si>
  <si>
    <t>2:22.893</t>
  </si>
  <si>
    <t>2:25.257</t>
  </si>
  <si>
    <t>2:16.344</t>
  </si>
  <si>
    <t>2:07.522</t>
  </si>
  <si>
    <t>2:10.043</t>
  </si>
  <si>
    <t>28:35.146</t>
  </si>
  <si>
    <t>2:24.261</t>
  </si>
  <si>
    <t>2:14.861</t>
  </si>
  <si>
    <t>2:02.779</t>
  </si>
  <si>
    <t>28:21.389</t>
  </si>
  <si>
    <t>2:23.030</t>
  </si>
  <si>
    <t>2:23.932</t>
  </si>
  <si>
    <t>25:54.705</t>
  </si>
  <si>
    <t>2:37.649</t>
  </si>
  <si>
    <t>2:23.355</t>
  </si>
  <si>
    <t>2:23.912</t>
  </si>
  <si>
    <t>2:23.822</t>
  </si>
  <si>
    <t>2:13.470</t>
  </si>
  <si>
    <t>2:21.217</t>
  </si>
  <si>
    <t>26:23.211</t>
  </si>
  <si>
    <t>3:10.646</t>
  </si>
  <si>
    <t>2:21.308</t>
  </si>
  <si>
    <t>2:21.700</t>
  </si>
  <si>
    <t>2:12.383</t>
  </si>
  <si>
    <t>28:31.950</t>
  </si>
  <si>
    <t>2:22.471</t>
  </si>
  <si>
    <t>2:21.984</t>
  </si>
  <si>
    <t>2:10.516</t>
  </si>
  <si>
    <t>28:39.827</t>
  </si>
  <si>
    <t>2:22.900</t>
  </si>
  <si>
    <t>2:20.725</t>
  </si>
  <si>
    <t>2:23.930</t>
  </si>
  <si>
    <t>2:23.543</t>
  </si>
  <si>
    <t>2:26.172</t>
  </si>
  <si>
    <t>2:23.405</t>
  </si>
  <si>
    <t>2:23.752</t>
  </si>
  <si>
    <t>2:26.822</t>
  </si>
  <si>
    <t>2:23.239</t>
  </si>
  <si>
    <t>2:17.370</t>
  </si>
  <si>
    <t>26:26.346</t>
  </si>
  <si>
    <t>3:05.643</t>
  </si>
  <si>
    <t>2:23.868</t>
  </si>
  <si>
    <t>2:23.313</t>
  </si>
  <si>
    <t>2:16.380</t>
  </si>
  <si>
    <t>26:31.250</t>
  </si>
  <si>
    <t>2:35.352</t>
  </si>
  <si>
    <t>2:17.933</t>
  </si>
  <si>
    <t>2:22.503</t>
  </si>
  <si>
    <t>2:23.527</t>
  </si>
  <si>
    <t>2:24.671</t>
  </si>
  <si>
    <t>26:22.300</t>
  </si>
  <si>
    <t>2:40.094</t>
  </si>
  <si>
    <t>2:09.267</t>
  </si>
  <si>
    <t>2:20.548</t>
  </si>
  <si>
    <t>2:26.700</t>
  </si>
  <si>
    <t>2:23.251</t>
  </si>
  <si>
    <t>26:28.454</t>
  </si>
  <si>
    <t>2:54.647</t>
  </si>
  <si>
    <t>2:09.679</t>
  </si>
  <si>
    <t>2:21.704</t>
  </si>
  <si>
    <t>2:20.080</t>
  </si>
  <si>
    <t>2:25.633</t>
  </si>
  <si>
    <t>2:26.613</t>
  </si>
  <si>
    <t>2:12.310</t>
  </si>
  <si>
    <t>2:19.925</t>
  </si>
  <si>
    <t>27:04.753</t>
  </si>
  <si>
    <t>2:23.276</t>
  </si>
  <si>
    <t>2:25.540</t>
  </si>
  <si>
    <t>2:22.849</t>
  </si>
  <si>
    <t>2:04.153</t>
  </si>
  <si>
    <t>26:30.538</t>
  </si>
  <si>
    <t>2:41.883</t>
  </si>
  <si>
    <t>2:11.207</t>
  </si>
  <si>
    <t>2:24.647</t>
  </si>
  <si>
    <t>2:22.980</t>
  </si>
  <si>
    <t>2:13.009</t>
  </si>
  <si>
    <t>2:04.488</t>
  </si>
  <si>
    <t>2:00.470</t>
  </si>
  <si>
    <t>25:58.583</t>
  </si>
  <si>
    <t>2:26.056</t>
  </si>
  <si>
    <t>2:18.071</t>
  </si>
  <si>
    <t>2:23.337</t>
  </si>
  <si>
    <t>2:04.703</t>
  </si>
  <si>
    <t>2:09.184</t>
  </si>
  <si>
    <t>2:20.440</t>
  </si>
  <si>
    <t>26:45.967</t>
  </si>
  <si>
    <t>2:07.288</t>
  </si>
  <si>
    <t>2:22.684</t>
  </si>
  <si>
    <t>2:09.497</t>
  </si>
  <si>
    <t>2:15.089</t>
  </si>
  <si>
    <t>2:08.636</t>
  </si>
  <si>
    <t>2:21.456</t>
  </si>
  <si>
    <t>2:15.694</t>
  </si>
  <si>
    <t>2:21.727</t>
  </si>
  <si>
    <t>2:15.249</t>
  </si>
  <si>
    <t>2:07.092</t>
  </si>
  <si>
    <t>2:15.969</t>
  </si>
  <si>
    <t>2:15.461</t>
  </si>
  <si>
    <t>2:21.094</t>
  </si>
  <si>
    <t>2:21.344</t>
  </si>
  <si>
    <t>2:21.091</t>
  </si>
  <si>
    <t>2:16.210</t>
  </si>
  <si>
    <t>2:20.615</t>
  </si>
  <si>
    <t>2:02.598</t>
  </si>
  <si>
    <t>2:18.773</t>
  </si>
  <si>
    <t>2:19.146</t>
  </si>
  <si>
    <t>2:14.788</t>
  </si>
  <si>
    <t>2:19.654</t>
  </si>
  <si>
    <t>2:14.524</t>
  </si>
  <si>
    <t>2:14.713</t>
  </si>
  <si>
    <t>2:14.880</t>
  </si>
  <si>
    <t>2:19.896</t>
  </si>
  <si>
    <t>2:11.611</t>
  </si>
  <si>
    <t>2:02.691</t>
  </si>
  <si>
    <t>2:16.909</t>
  </si>
  <si>
    <t>2:16.222</t>
  </si>
  <si>
    <t>2:16.144</t>
  </si>
  <si>
    <t>2:11.688</t>
  </si>
  <si>
    <t>2:10.488</t>
  </si>
  <si>
    <t>2:09.701</t>
  </si>
  <si>
    <t>2:08.604</t>
  </si>
  <si>
    <t>2:40.997</t>
  </si>
  <si>
    <t>2:01.225</t>
  </si>
  <si>
    <t>2:19.518</t>
  </si>
  <si>
    <t>2:51.722</t>
  </si>
  <si>
    <t>2:50.506</t>
  </si>
  <si>
    <t>3:00.559</t>
  </si>
  <si>
    <t>3:05.391</t>
  </si>
  <si>
    <t>36:27.115</t>
  </si>
  <si>
    <t>2:30.922</t>
  </si>
  <si>
    <t>2:06.683</t>
  </si>
  <si>
    <t>2:18.410</t>
  </si>
  <si>
    <t>3:04.722</t>
  </si>
  <si>
    <t>2:55.025</t>
  </si>
  <si>
    <t>2:52.744</t>
  </si>
  <si>
    <t>3:03.419</t>
  </si>
  <si>
    <t>2:15.406</t>
  </si>
  <si>
    <t>3:07.588</t>
  </si>
  <si>
    <t>36:24.844</t>
  </si>
  <si>
    <t>2:48.918</t>
  </si>
  <si>
    <t>3:17.279</t>
  </si>
  <si>
    <t>2:55.319</t>
  </si>
  <si>
    <t>2:52.599</t>
  </si>
  <si>
    <t>3:05.197</t>
  </si>
  <si>
    <t>2:04.379</t>
  </si>
  <si>
    <t>3:07.842</t>
  </si>
  <si>
    <t>2:55.360</t>
  </si>
  <si>
    <t>2:53.159</t>
  </si>
  <si>
    <t>3:04.268</t>
  </si>
  <si>
    <t>2:16.165</t>
  </si>
  <si>
    <t>3:06.897</t>
  </si>
  <si>
    <t>36:25.269</t>
  </si>
  <si>
    <t>2:38.614</t>
  </si>
  <si>
    <t>2:55.300</t>
  </si>
  <si>
    <t>2:50.608</t>
  </si>
  <si>
    <t>3:01.625</t>
  </si>
  <si>
    <t>3:06.822</t>
  </si>
  <si>
    <t>36:26.612</t>
  </si>
  <si>
    <t>2:32.574</t>
  </si>
  <si>
    <t>2:30.484</t>
  </si>
  <si>
    <t>2:20.384</t>
  </si>
  <si>
    <t>2:53.797</t>
  </si>
  <si>
    <t>2:43.934</t>
  </si>
  <si>
    <t>2:52.976</t>
  </si>
  <si>
    <t>2:15.333</t>
  </si>
  <si>
    <t>3:03.320</t>
  </si>
  <si>
    <t>36:26.392</t>
  </si>
  <si>
    <t>2:30.256</t>
  </si>
  <si>
    <t>2:27.250</t>
  </si>
  <si>
    <t>2:27.200</t>
  </si>
  <si>
    <t>2:46.667</t>
  </si>
  <si>
    <t>2:44.922</t>
  </si>
  <si>
    <t>2:51.110</t>
  </si>
  <si>
    <t>2:18.391</t>
  </si>
  <si>
    <t>36:24.868</t>
  </si>
  <si>
    <t>2:21.750</t>
  </si>
  <si>
    <t>2:47.597</t>
  </si>
  <si>
    <t>2:50.831</t>
  </si>
  <si>
    <t>2:58.048</t>
  </si>
  <si>
    <t>2:14.982</t>
  </si>
  <si>
    <t>3:05.185</t>
  </si>
  <si>
    <t>36:26.385</t>
  </si>
  <si>
    <t>2:33.320</t>
  </si>
  <si>
    <t>2:50.195</t>
  </si>
  <si>
    <t>2:52.520</t>
  </si>
  <si>
    <t>2:50.842</t>
  </si>
  <si>
    <t>2:59.206</t>
  </si>
  <si>
    <t>3:07.726</t>
  </si>
  <si>
    <t>36:24.047</t>
  </si>
  <si>
    <t>1:59.467</t>
  </si>
  <si>
    <t>2:32.239</t>
  </si>
  <si>
    <t>2:39.292</t>
  </si>
  <si>
    <t>2:51.985</t>
  </si>
  <si>
    <t>2:47.055</t>
  </si>
  <si>
    <t>2:55.425</t>
  </si>
  <si>
    <t>2:18.072</t>
  </si>
  <si>
    <t>3:06.921</t>
  </si>
  <si>
    <t>36:31.323</t>
  </si>
  <si>
    <t>2:12.714</t>
  </si>
  <si>
    <t>2:00.202</t>
  </si>
  <si>
    <t>2:04.045</t>
  </si>
  <si>
    <t>2:31.344</t>
  </si>
  <si>
    <t>2:37.751</t>
  </si>
  <si>
    <t>2:54.646</t>
  </si>
  <si>
    <t>2:46.614</t>
  </si>
  <si>
    <t>2:56.989</t>
  </si>
  <si>
    <t>2:14.859</t>
  </si>
  <si>
    <t>3:04.653</t>
  </si>
  <si>
    <t>36:26.450</t>
  </si>
  <si>
    <t>2:28.090</t>
  </si>
  <si>
    <t>2:37.575</t>
  </si>
  <si>
    <t>2:53.493</t>
  </si>
  <si>
    <t>2:53.628</t>
  </si>
  <si>
    <t>3:00.019</t>
  </si>
  <si>
    <t>36:25.754</t>
  </si>
  <si>
    <t>2:29.461</t>
  </si>
  <si>
    <t>2:05.079</t>
  </si>
  <si>
    <t>2:28.201</t>
  </si>
  <si>
    <t>2:19.686</t>
  </si>
  <si>
    <t>2:45.000</t>
  </si>
  <si>
    <t>2:40.708</t>
  </si>
  <si>
    <t>2:51.587</t>
  </si>
  <si>
    <t>2:19.263</t>
  </si>
  <si>
    <t>36:27.195</t>
  </si>
  <si>
    <t>2:22.545</t>
  </si>
  <si>
    <t>2:27.093</t>
  </si>
  <si>
    <t>2:22.062</t>
  </si>
  <si>
    <t>2:45.155</t>
  </si>
  <si>
    <t>2:50.266</t>
  </si>
  <si>
    <t>2:20.204</t>
  </si>
  <si>
    <t>3:02.730</t>
  </si>
  <si>
    <t>36:27.506</t>
  </si>
  <si>
    <t>2:20.563</t>
  </si>
  <si>
    <t>2:04.905</t>
  </si>
  <si>
    <t>2:08.490</t>
  </si>
  <si>
    <t>2:12.845</t>
  </si>
  <si>
    <t>2:43.145</t>
  </si>
  <si>
    <t>2:37.327</t>
  </si>
  <si>
    <t>2:50.669</t>
  </si>
  <si>
    <t>2:16.549</t>
  </si>
  <si>
    <t>2:53.070</t>
  </si>
  <si>
    <t>36:50.714</t>
  </si>
  <si>
    <t>2:08.615</t>
  </si>
  <si>
    <t>2:09.562</t>
  </si>
  <si>
    <t>2:34.221</t>
  </si>
  <si>
    <t>2:38.945</t>
  </si>
  <si>
    <t>2:57.857</t>
  </si>
  <si>
    <t>2:06.429</t>
  </si>
  <si>
    <t>2:31.357</t>
  </si>
  <si>
    <t>36:15.634</t>
  </si>
  <si>
    <t>2:06.029</t>
  </si>
  <si>
    <t>2:03.145</t>
  </si>
  <si>
    <t>2:18.302</t>
  </si>
  <si>
    <t>2:54.353</t>
  </si>
  <si>
    <t>2:55.350</t>
  </si>
  <si>
    <t>2:48.728</t>
  </si>
  <si>
    <t>2:05.129</t>
  </si>
  <si>
    <t>2:18.566</t>
  </si>
  <si>
    <t>2:22.738</t>
  </si>
  <si>
    <t>3:03.753</t>
  </si>
  <si>
    <t>32:37.443</t>
  </si>
  <si>
    <t>4:04.093</t>
  </si>
  <si>
    <t>2:08.197</t>
  </si>
  <si>
    <t>2:07.330</t>
  </si>
  <si>
    <t>2:43.578</t>
  </si>
  <si>
    <t>2:49.330</t>
  </si>
  <si>
    <t>2:15.933</t>
  </si>
  <si>
    <t>3:11.692</t>
  </si>
  <si>
    <t>2:00.943</t>
  </si>
  <si>
    <t>2:01.408</t>
  </si>
  <si>
    <t>2:00.045</t>
  </si>
  <si>
    <t>2:03.242</t>
  </si>
  <si>
    <t>2:01.696</t>
  </si>
  <si>
    <t>1:09.834</t>
  </si>
  <si>
    <t>1:09.887</t>
  </si>
  <si>
    <t>1:09.585</t>
  </si>
  <si>
    <t>1:08.711</t>
  </si>
  <si>
    <t>1:08.523</t>
  </si>
  <si>
    <t>1:08.459</t>
  </si>
  <si>
    <t>1:08.728</t>
  </si>
  <si>
    <t>1:08.825</t>
  </si>
  <si>
    <t>1:08.609</t>
  </si>
  <si>
    <t>1:08.772</t>
  </si>
  <si>
    <t>1:08.017</t>
  </si>
  <si>
    <t>1:09.865</t>
  </si>
  <si>
    <t>1:09.695</t>
  </si>
  <si>
    <t>1:10.212</t>
  </si>
  <si>
    <t>1:09.866</t>
  </si>
  <si>
    <t>1:08.517</t>
  </si>
  <si>
    <t>1:08.553</t>
  </si>
  <si>
    <t>1:09.180</t>
  </si>
  <si>
    <t>1:09.001</t>
  </si>
  <si>
    <t>1:09.208</t>
  </si>
  <si>
    <t>1:09.587</t>
  </si>
  <si>
    <t>1:07.058</t>
  </si>
  <si>
    <t>1:11.113</t>
  </si>
  <si>
    <t>1:10.731</t>
  </si>
  <si>
    <t>1:11.010</t>
  </si>
  <si>
    <t>1:10.892</t>
  </si>
  <si>
    <t>1:11.068</t>
  </si>
  <si>
    <t>1:09.334</t>
  </si>
  <si>
    <t>1:10.249</t>
  </si>
  <si>
    <t>1:10.179</t>
  </si>
  <si>
    <t>1:09.174</t>
  </si>
  <si>
    <t>1:08.702</t>
  </si>
  <si>
    <t>1:08.860</t>
  </si>
  <si>
    <t>1:08.926</t>
  </si>
  <si>
    <t>1:09.168</t>
  </si>
  <si>
    <t>1:07.894</t>
  </si>
  <si>
    <t>1:08.492</t>
  </si>
  <si>
    <t>1:08.567</t>
  </si>
  <si>
    <t>1:07.987</t>
  </si>
  <si>
    <t>1:11.229</t>
  </si>
  <si>
    <t>1:10.924</t>
  </si>
  <si>
    <t>1:10.122</t>
  </si>
  <si>
    <t>1:08.619</t>
  </si>
  <si>
    <t>1:09.254</t>
  </si>
  <si>
    <t>1:09.529</t>
  </si>
  <si>
    <t>1:09.398</t>
  </si>
  <si>
    <t>1:11.486</t>
  </si>
  <si>
    <t>1:11.308</t>
  </si>
  <si>
    <t>1:11.643</t>
  </si>
  <si>
    <t>1:11.355</t>
  </si>
  <si>
    <t>1:10.153</t>
  </si>
  <si>
    <t>1:10.056</t>
  </si>
  <si>
    <t>1:09.959</t>
  </si>
  <si>
    <t>1:10.365</t>
  </si>
  <si>
    <t>1:10.080</t>
  </si>
  <si>
    <t>1:11.549</t>
  </si>
  <si>
    <t>1:10.346</t>
  </si>
  <si>
    <t>1:10.878</t>
  </si>
  <si>
    <t>1:11.310</t>
  </si>
  <si>
    <t>1:11.472</t>
  </si>
  <si>
    <t>1:11.478</t>
  </si>
  <si>
    <t>1:11.111</t>
  </si>
  <si>
    <t>1:11.237</t>
  </si>
  <si>
    <t>1:11.911</t>
  </si>
  <si>
    <t>1:11.081</t>
  </si>
  <si>
    <t>1:09.998</t>
  </si>
  <si>
    <t>1:09.305</t>
  </si>
  <si>
    <t>1:09.505</t>
  </si>
  <si>
    <t>1:09.793</t>
  </si>
  <si>
    <t>1:09.620</t>
  </si>
  <si>
    <t>1:09.567</t>
  </si>
  <si>
    <t>1:11.602</t>
  </si>
  <si>
    <t>1:11.719</t>
  </si>
  <si>
    <t>1:10.719</t>
  </si>
  <si>
    <t>1:10.095</t>
  </si>
  <si>
    <t>1:10.426</t>
  </si>
  <si>
    <t>1:11.914</t>
  </si>
  <si>
    <t>1:11.698</t>
  </si>
  <si>
    <t>1:11.416</t>
  </si>
  <si>
    <t>1:11.448</t>
  </si>
  <si>
    <t>1:09.262</t>
  </si>
  <si>
    <t>1:08.945</t>
  </si>
  <si>
    <t>1:11.749</t>
  </si>
  <si>
    <t>1:11.315</t>
  </si>
  <si>
    <t>1:10.396</t>
  </si>
  <si>
    <t>1:10.202</t>
  </si>
  <si>
    <t>1:10.307</t>
  </si>
  <si>
    <t>1:11.467</t>
  </si>
  <si>
    <t>1:11.470</t>
  </si>
  <si>
    <t>1:11.559</t>
  </si>
  <si>
    <t>1:09.496</t>
  </si>
  <si>
    <t>1:09.976</t>
  </si>
  <si>
    <t>1:09.604</t>
  </si>
  <si>
    <t>1:09.987</t>
  </si>
  <si>
    <t>1:10.759</t>
  </si>
  <si>
    <t>1:10.952</t>
  </si>
  <si>
    <t>1:11.163</t>
  </si>
  <si>
    <t>1:10.900</t>
  </si>
  <si>
    <t>1:10.899</t>
  </si>
  <si>
    <t>1:10.916</t>
  </si>
  <si>
    <t>1:09.344</t>
  </si>
  <si>
    <t>1:12.110</t>
  </si>
  <si>
    <t>1:11.414</t>
  </si>
  <si>
    <t>1:11.915</t>
  </si>
  <si>
    <t>1:11.390</t>
  </si>
  <si>
    <t>1:11.312</t>
  </si>
  <si>
    <t>1:10.967</t>
  </si>
  <si>
    <t>1:10.919</t>
  </si>
  <si>
    <t>1:11.153</t>
  </si>
  <si>
    <t>1:11.675</t>
  </si>
  <si>
    <t>1:09.772</t>
  </si>
  <si>
    <t>1:09.832</t>
  </si>
  <si>
    <t>1:12.839</t>
  </si>
  <si>
    <t>1:12.691</t>
  </si>
  <si>
    <t>1:12.459</t>
  </si>
  <si>
    <t>1:12.036</t>
  </si>
  <si>
    <t>1:12.220</t>
  </si>
  <si>
    <t>1:11.297</t>
  </si>
  <si>
    <t>1:11.370</t>
  </si>
  <si>
    <t>1:12.794</t>
  </si>
  <si>
    <t>1:11.621</t>
  </si>
  <si>
    <t>1:12.518</t>
  </si>
  <si>
    <t>1:12.366</t>
  </si>
  <si>
    <t>1:11.861</t>
  </si>
  <si>
    <t>1:12.830</t>
  </si>
  <si>
    <t>1:10.691</t>
  </si>
  <si>
    <t>1:10.005</t>
  </si>
  <si>
    <t>1:10.211</t>
  </si>
  <si>
    <t>1:10.078</t>
  </si>
  <si>
    <t>1:12.059</t>
  </si>
  <si>
    <t>1:12.070</t>
  </si>
  <si>
    <t>1:11.176</t>
  </si>
  <si>
    <t>1:11.864</t>
  </si>
  <si>
    <t>1:11.363</t>
  </si>
  <si>
    <t>1:10.612</t>
  </si>
  <si>
    <t>1:10.500</t>
  </si>
  <si>
    <t>1:10.266</t>
  </si>
  <si>
    <t>1:11.147</t>
  </si>
  <si>
    <t>2:03.661</t>
  </si>
  <si>
    <t>1:09.500</t>
  </si>
  <si>
    <t>1:08.473</t>
  </si>
  <si>
    <t>1:08.641</t>
  </si>
  <si>
    <t>1:08.810</t>
  </si>
  <si>
    <t>1:08.489</t>
  </si>
  <si>
    <t>1:08.173</t>
  </si>
  <si>
    <t>1:08.012</t>
  </si>
  <si>
    <t>1:07.992</t>
  </si>
  <si>
    <t>1:08.106</t>
  </si>
  <si>
    <t>1:06.200</t>
  </si>
  <si>
    <t>1:08.172</t>
  </si>
  <si>
    <t>1:07.947</t>
  </si>
  <si>
    <t>1:07.737</t>
  </si>
  <si>
    <t>1:09.541</t>
  </si>
  <si>
    <t>1:09.534</t>
  </si>
  <si>
    <t>1:09.856</t>
  </si>
  <si>
    <t>1:09.194</t>
  </si>
  <si>
    <t>1:09.030</t>
  </si>
  <si>
    <t>1:08.767</t>
  </si>
  <si>
    <t>1:08.757</t>
  </si>
  <si>
    <t>1:08.494</t>
  </si>
  <si>
    <t>1:08.756</t>
  </si>
  <si>
    <t>1:08.499</t>
  </si>
  <si>
    <t>1:08.650</t>
  </si>
  <si>
    <t>1:08.848</t>
  </si>
  <si>
    <t>1:11.029</t>
  </si>
  <si>
    <t>1:09.678</t>
  </si>
  <si>
    <t>1:09.164</t>
  </si>
  <si>
    <t>1:09.035</t>
  </si>
  <si>
    <t>1:08.311</t>
  </si>
  <si>
    <t>1:08.416</t>
  </si>
  <si>
    <t>1:08.776</t>
  </si>
  <si>
    <t>1:08.579</t>
  </si>
  <si>
    <t>1:10.058</t>
  </si>
  <si>
    <t>1:09.434</t>
  </si>
  <si>
    <t>1:09.615</t>
  </si>
  <si>
    <t>1:09.269</t>
  </si>
  <si>
    <t>1:09.376</t>
  </si>
  <si>
    <t>1:09.078</t>
  </si>
  <si>
    <t>1:10.019</t>
  </si>
  <si>
    <t>1:09.608</t>
  </si>
  <si>
    <t>1:09.020</t>
  </si>
  <si>
    <t>1:09.094</t>
  </si>
  <si>
    <t>1:08.679</t>
  </si>
  <si>
    <t>1:08.896</t>
  </si>
  <si>
    <t>1:09.905</t>
  </si>
  <si>
    <t>1:08.668</t>
  </si>
  <si>
    <t>1:08.146</t>
  </si>
  <si>
    <t>1:08.447</t>
  </si>
  <si>
    <t>1:08.454</t>
  </si>
  <si>
    <t>1:08.424</t>
  </si>
  <si>
    <t>1:08.396</t>
  </si>
  <si>
    <t>1:08.242</t>
  </si>
  <si>
    <t>1:08.250</t>
  </si>
  <si>
    <t>1:08.979</t>
  </si>
  <si>
    <t>1:10.960</t>
  </si>
  <si>
    <t>1:10.901</t>
  </si>
  <si>
    <t>1:09.763</t>
  </si>
  <si>
    <t>1:08.861</t>
  </si>
  <si>
    <t>1:08.640</t>
  </si>
  <si>
    <t>1:08.870</t>
  </si>
  <si>
    <t>1:11.167</t>
  </si>
  <si>
    <t>1:11.508</t>
  </si>
  <si>
    <t>1:10.067</t>
  </si>
  <si>
    <t>1:10.835</t>
  </si>
  <si>
    <t>1:08.760</t>
  </si>
  <si>
    <t>1:08.791</t>
  </si>
  <si>
    <t>1:08.976</t>
  </si>
  <si>
    <t>1:08.804</t>
  </si>
  <si>
    <t>1:10.272</t>
  </si>
  <si>
    <t>1:10.740</t>
  </si>
  <si>
    <t>1:10.213</t>
  </si>
  <si>
    <t>1:09.704</t>
  </si>
  <si>
    <t>1:09.114</t>
  </si>
  <si>
    <t>1:11.178</t>
  </si>
  <si>
    <t>1:10.240</t>
  </si>
  <si>
    <t>1:10.625</t>
  </si>
  <si>
    <t>1:09.202</t>
  </si>
  <si>
    <t>1:08.930</t>
  </si>
  <si>
    <t>1:11.313</t>
  </si>
  <si>
    <t>1:10.338</t>
  </si>
  <si>
    <t>1:09.430</t>
  </si>
  <si>
    <t>1:09.780</t>
  </si>
  <si>
    <t>1:08.970</t>
  </si>
  <si>
    <t>1:09.336</t>
  </si>
  <si>
    <t>1:09.480</t>
  </si>
  <si>
    <t>1:10.185</t>
  </si>
  <si>
    <t>1:10.627</t>
  </si>
  <si>
    <t>1:10.819</t>
  </si>
  <si>
    <t>1:08.950</t>
  </si>
  <si>
    <t>1:08.998</t>
  </si>
  <si>
    <t>1:09.055</t>
  </si>
  <si>
    <t>1:09.314</t>
  </si>
  <si>
    <t>1:11.126</t>
  </si>
  <si>
    <t>1:10.645</t>
  </si>
  <si>
    <t>1:10.186</t>
  </si>
  <si>
    <t>1:08.101</t>
  </si>
  <si>
    <t>1:08.211</t>
  </si>
  <si>
    <t>1:08.647</t>
  </si>
  <si>
    <t>1:07.762</t>
  </si>
  <si>
    <t>1:11.115</t>
  </si>
  <si>
    <t>1:10.972</t>
  </si>
  <si>
    <t>1:10.459</t>
  </si>
  <si>
    <t>1:09.231</t>
  </si>
  <si>
    <t>1:09.502</t>
  </si>
  <si>
    <t>1:08.995</t>
  </si>
  <si>
    <t>1:10.465</t>
  </si>
  <si>
    <t>1:10.608</t>
  </si>
  <si>
    <t>1:11.767</t>
  </si>
  <si>
    <t>1:11.491</t>
  </si>
  <si>
    <t>1:11.318</t>
  </si>
  <si>
    <t>1:11.120</t>
  </si>
  <si>
    <t>1:10.582</t>
  </si>
  <si>
    <t>1:09.523</t>
  </si>
  <si>
    <t>1:11.125</t>
  </si>
  <si>
    <t>1:09.757</t>
  </si>
  <si>
    <t>1:10.647</t>
  </si>
  <si>
    <t>2:02.700</t>
  </si>
  <si>
    <t>37:07.083</t>
  </si>
  <si>
    <t>2:40.134</t>
  </si>
  <si>
    <t>2:05.599</t>
  </si>
  <si>
    <t>37:09.155</t>
  </si>
  <si>
    <t>2:37.266</t>
  </si>
  <si>
    <t>2:39.641</t>
  </si>
  <si>
    <t>37:09.294</t>
  </si>
  <si>
    <t>2:38.631</t>
  </si>
  <si>
    <t>37:11.598</t>
  </si>
  <si>
    <t>2:32.439</t>
  </si>
  <si>
    <t>37:11.723</t>
  </si>
  <si>
    <t>2:30.939</t>
  </si>
  <si>
    <t>2:10.610</t>
  </si>
  <si>
    <t>2:43.397</t>
  </si>
  <si>
    <t>37:10.588</t>
  </si>
  <si>
    <t>2:42.978</t>
  </si>
  <si>
    <t>37:13.466</t>
  </si>
  <si>
    <t>2:13.629</t>
  </si>
  <si>
    <t>2:45.213</t>
  </si>
  <si>
    <t>37:13.164</t>
  </si>
  <si>
    <t>2:16.273</t>
  </si>
  <si>
    <t>2:45.159</t>
  </si>
  <si>
    <t>37:15.325</t>
  </si>
  <si>
    <t>2:19.184</t>
  </si>
  <si>
    <t>37:16.939</t>
  </si>
  <si>
    <t>37:18.138</t>
  </si>
  <si>
    <t>2:12.540</t>
  </si>
  <si>
    <t>2:19.081</t>
  </si>
  <si>
    <t>2:48.344</t>
  </si>
  <si>
    <t>37:20.925</t>
  </si>
  <si>
    <t>2:08.686</t>
  </si>
  <si>
    <t>2:20.441</t>
  </si>
  <si>
    <t>2:49.294</t>
  </si>
  <si>
    <t>37:21.267</t>
  </si>
  <si>
    <t>2:22.688</t>
  </si>
  <si>
    <t>2:51.364</t>
  </si>
  <si>
    <t>37:21.085</t>
  </si>
  <si>
    <t>2:24.225</t>
  </si>
  <si>
    <t>2:52.335</t>
  </si>
  <si>
    <t>37:20.798</t>
  </si>
  <si>
    <t>2:25.570</t>
  </si>
  <si>
    <t>2:52.950</t>
  </si>
  <si>
    <t>37:20.706</t>
  </si>
  <si>
    <t>2:54.392</t>
  </si>
  <si>
    <t>37:22.718</t>
  </si>
  <si>
    <t>2:28.985</t>
  </si>
  <si>
    <t>2:53.397</t>
  </si>
  <si>
    <t>37:33.574</t>
  </si>
  <si>
    <t>2:29.563</t>
  </si>
  <si>
    <t>2:54.839</t>
  </si>
  <si>
    <t>37:32.336</t>
  </si>
  <si>
    <t>1:52.025</t>
  </si>
  <si>
    <t>1:58.246</t>
  </si>
  <si>
    <t>2:49.020</t>
  </si>
  <si>
    <t>26:46.873</t>
  </si>
  <si>
    <t>26:30.847</t>
  </si>
  <si>
    <t>2:01.406</t>
  </si>
  <si>
    <t>2:51.410</t>
  </si>
  <si>
    <t>2:51.406</t>
  </si>
  <si>
    <t>26:27.127</t>
  </si>
  <si>
    <t>2:05.307</t>
  </si>
  <si>
    <t>2:52.817</t>
  </si>
  <si>
    <t>26:24.517</t>
  </si>
  <si>
    <t>2:06.065</t>
  </si>
  <si>
    <t>2:54.068</t>
  </si>
  <si>
    <t>26:22.876</t>
  </si>
  <si>
    <t>2:56.381</t>
  </si>
  <si>
    <t>26:25.290</t>
  </si>
  <si>
    <t>2:09.639</t>
  </si>
  <si>
    <t>2:58.569</t>
  </si>
  <si>
    <t>26:21.971</t>
  </si>
  <si>
    <t>2:10.591</t>
  </si>
  <si>
    <t>3:14.104</t>
  </si>
  <si>
    <t>26:09.129</t>
  </si>
  <si>
    <t>3:00.622</t>
  </si>
  <si>
    <t>26:19.497</t>
  </si>
  <si>
    <t>2:00.984</t>
  </si>
  <si>
    <t>3:00.155</t>
  </si>
  <si>
    <t>26:18.155</t>
  </si>
  <si>
    <t>2:01.816</t>
  </si>
  <si>
    <t>2:15.203</t>
  </si>
  <si>
    <t>26:15.476</t>
  </si>
  <si>
    <t>2:17.794</t>
  </si>
  <si>
    <t>3:09.487</t>
  </si>
  <si>
    <t>26:08.592</t>
  </si>
  <si>
    <t>2:22.328</t>
  </si>
  <si>
    <t>26:12.243</t>
  </si>
  <si>
    <t>3:06.733</t>
  </si>
  <si>
    <t>2:42.558</t>
  </si>
  <si>
    <t>2:52.852</t>
  </si>
  <si>
    <t>26:01.610</t>
  </si>
  <si>
    <t>3:27.071</t>
  </si>
  <si>
    <t>3:29.066</t>
  </si>
  <si>
    <t>3:29.672</t>
  </si>
  <si>
    <t>3:31.567</t>
  </si>
  <si>
    <t>3:34.550</t>
  </si>
  <si>
    <t>3:37.248</t>
  </si>
  <si>
    <t>3:38.650</t>
  </si>
  <si>
    <t>3:39.679</t>
  </si>
  <si>
    <t>3:42.556</t>
  </si>
  <si>
    <t>3:43.237</t>
  </si>
  <si>
    <t>3:47.661</t>
  </si>
  <si>
    <t>3:49.485</t>
  </si>
  <si>
    <t>3:51.234</t>
  </si>
  <si>
    <t>3:54.181</t>
  </si>
  <si>
    <t>3:55.400</t>
  </si>
  <si>
    <t>3:56.578</t>
  </si>
  <si>
    <t>3:59.064</t>
  </si>
  <si>
    <t>4:01.179</t>
  </si>
  <si>
    <t>4:03.125</t>
  </si>
  <si>
    <t>4:05.276</t>
  </si>
  <si>
    <t>2:33.470</t>
  </si>
  <si>
    <t>2:30.162</t>
  </si>
  <si>
    <t>2:33.385</t>
  </si>
  <si>
    <t>2:25.123</t>
  </si>
  <si>
    <t>2:36.800</t>
  </si>
  <si>
    <t>2:30.099</t>
  </si>
  <si>
    <t>2:30.238</t>
  </si>
  <si>
    <t>2:44.572</t>
  </si>
  <si>
    <t>2:30.123</t>
  </si>
  <si>
    <t>2:31.631</t>
  </si>
  <si>
    <t>2:36.093</t>
  </si>
  <si>
    <t>2:29.828</t>
  </si>
  <si>
    <t>2:29.721</t>
  </si>
  <si>
    <t>2:38.151</t>
  </si>
  <si>
    <t>2:23.817</t>
  </si>
  <si>
    <t>2:22.422</t>
  </si>
  <si>
    <t>2:22.102</t>
  </si>
  <si>
    <t>2:32.706</t>
  </si>
  <si>
    <t>2:16.436</t>
  </si>
  <si>
    <t>2:37.605</t>
  </si>
  <si>
    <t>2:31.230</t>
  </si>
  <si>
    <t>2:18.164</t>
  </si>
  <si>
    <t>2:01.789</t>
  </si>
  <si>
    <t>2:14.563</t>
  </si>
  <si>
    <t>2:32.546</t>
  </si>
  <si>
    <t>2:15.424</t>
  </si>
  <si>
    <t>2:37.800</t>
  </si>
  <si>
    <t>2:31.483</t>
  </si>
  <si>
    <t>2:19.346</t>
  </si>
  <si>
    <t>2:34.921</t>
  </si>
  <si>
    <t>2:32.357</t>
  </si>
  <si>
    <t>2:16.175</t>
  </si>
  <si>
    <t>2:14.893</t>
  </si>
  <si>
    <t>2:32.447</t>
  </si>
  <si>
    <t>2:14.464</t>
  </si>
  <si>
    <t>2:30.848</t>
  </si>
  <si>
    <t>2:38.889</t>
  </si>
  <si>
    <t>2:29.590</t>
  </si>
  <si>
    <t>2:01.117</t>
  </si>
  <si>
    <t>2:09.771</t>
  </si>
  <si>
    <t>2:35.222</t>
  </si>
  <si>
    <t>2:18.111</t>
  </si>
  <si>
    <t>2:13.971</t>
  </si>
  <si>
    <t>2:12.870</t>
  </si>
  <si>
    <t>2:10.409</t>
  </si>
  <si>
    <t>1:57.502</t>
  </si>
  <si>
    <t>3:11.081</t>
  </si>
  <si>
    <t>2:15.262</t>
  </si>
  <si>
    <t>2:12.503</t>
  </si>
  <si>
    <t>2:18.546</t>
  </si>
  <si>
    <t>2:22.334</t>
  </si>
  <si>
    <t>3:05.511</t>
  </si>
  <si>
    <t>2:15.361</t>
  </si>
  <si>
    <t>2:10.407</t>
  </si>
  <si>
    <t>2:39.588</t>
  </si>
  <si>
    <t>2:03.068</t>
  </si>
  <si>
    <t>3:19.316</t>
  </si>
  <si>
    <t>3:01.813</t>
  </si>
  <si>
    <t>2:13.506</t>
  </si>
  <si>
    <t>2:07.040</t>
  </si>
  <si>
    <t>1:52.291</t>
  </si>
  <si>
    <t>2:02.492</t>
  </si>
  <si>
    <t>2:52.338</t>
  </si>
  <si>
    <t>2:24.163</t>
  </si>
  <si>
    <t>2:16.543</t>
  </si>
  <si>
    <t>2:24.845</t>
  </si>
  <si>
    <t>1:56.426</t>
  </si>
  <si>
    <t>2:03.446</t>
  </si>
  <si>
    <t>2:02.899</t>
  </si>
  <si>
    <t>2:04.229</t>
  </si>
  <si>
    <t>2:02.604</t>
  </si>
  <si>
    <t>2:29.128</t>
  </si>
  <si>
    <t>2:10.997</t>
  </si>
  <si>
    <t>2:02.846</t>
  </si>
  <si>
    <t>2:05.186</t>
  </si>
  <si>
    <t>2:00.655</t>
  </si>
  <si>
    <t>2:04.635</t>
  </si>
  <si>
    <t>1:52.200</t>
  </si>
  <si>
    <t>2:10.949</t>
  </si>
  <si>
    <t>2:06.636</t>
  </si>
  <si>
    <t>2:07.504</t>
  </si>
  <si>
    <t>2:11.403</t>
  </si>
  <si>
    <t>2:11.575</t>
  </si>
  <si>
    <t>2:06.355</t>
  </si>
  <si>
    <t>2:06.308</t>
  </si>
  <si>
    <t>2:11.585</t>
  </si>
  <si>
    <t>2:06.479</t>
  </si>
  <si>
    <t>2:04.978</t>
  </si>
  <si>
    <t>2:14.411</t>
  </si>
  <si>
    <t>2:05.873</t>
  </si>
  <si>
    <t>2:04.519</t>
  </si>
  <si>
    <t>2:07.654</t>
  </si>
  <si>
    <t>2:13.064</t>
  </si>
  <si>
    <t>2:07.141</t>
  </si>
  <si>
    <t>2:09.119</t>
  </si>
  <si>
    <t>2:09.523</t>
  </si>
  <si>
    <t>2:10.437</t>
  </si>
  <si>
    <t>2:15.768</t>
  </si>
  <si>
    <t>2:14.035</t>
  </si>
  <si>
    <t>2:13.610</t>
  </si>
  <si>
    <t>2:29.633</t>
  </si>
  <si>
    <t>2:13.453</t>
  </si>
  <si>
    <t>2:28.325</t>
  </si>
  <si>
    <t>1:12.838</t>
  </si>
  <si>
    <t>2:12.431</t>
  </si>
  <si>
    <t>2:11.905</t>
  </si>
  <si>
    <t>2:22.998</t>
  </si>
  <si>
    <t>1:12.710</t>
  </si>
  <si>
    <t>2:11.737</t>
  </si>
  <si>
    <t>2:13.124</t>
  </si>
  <si>
    <t>2:19.155</t>
  </si>
  <si>
    <t>2:17.097</t>
  </si>
  <si>
    <t>2:14.418</t>
  </si>
  <si>
    <t>2:13.082</t>
  </si>
  <si>
    <t>2:12.340</t>
  </si>
  <si>
    <t>2:11.787</t>
  </si>
  <si>
    <t>2:01.876</t>
  </si>
  <si>
    <t>2:14.141</t>
  </si>
  <si>
    <t>2:07.865</t>
  </si>
  <si>
    <t>2:08.696</t>
  </si>
  <si>
    <t>2:14.709</t>
  </si>
  <si>
    <t>1:59.078</t>
  </si>
  <si>
    <t>1:49.732</t>
  </si>
  <si>
    <t>2:31.932</t>
  </si>
  <si>
    <t>3:00.569</t>
  </si>
  <si>
    <t>2:48.065</t>
  </si>
  <si>
    <t>2:55.505</t>
  </si>
  <si>
    <t>19:54.857</t>
  </si>
  <si>
    <t>3:34.902</t>
  </si>
  <si>
    <t>21:37.704</t>
  </si>
  <si>
    <t>2:37.547</t>
  </si>
  <si>
    <t>2:53.975</t>
  </si>
  <si>
    <t>2:47.772</t>
  </si>
  <si>
    <t>2:56.937</t>
  </si>
  <si>
    <t>19:53.967</t>
  </si>
  <si>
    <t>3:38.147</t>
  </si>
  <si>
    <t>21:43.872</t>
  </si>
  <si>
    <t>2:28.734</t>
  </si>
  <si>
    <t>2:06.597</t>
  </si>
  <si>
    <t>2:52.037</t>
  </si>
  <si>
    <t>2:47.282</t>
  </si>
  <si>
    <t>2:54.881</t>
  </si>
  <si>
    <t>19:50.175</t>
  </si>
  <si>
    <t>3:37.106</t>
  </si>
  <si>
    <t>21:47.869</t>
  </si>
  <si>
    <t>2:04.976</t>
  </si>
  <si>
    <t>2:54.515</t>
  </si>
  <si>
    <t>2:48.391</t>
  </si>
  <si>
    <t>2:59.190</t>
  </si>
  <si>
    <t>19:54.398</t>
  </si>
  <si>
    <t>3:33.042</t>
  </si>
  <si>
    <t>21:47.153</t>
  </si>
  <si>
    <t>2:25.319</t>
  </si>
  <si>
    <t>2:07.664</t>
  </si>
  <si>
    <t>2:05.840</t>
  </si>
  <si>
    <t>2:56.055</t>
  </si>
  <si>
    <t>2:46.473</t>
  </si>
  <si>
    <t>3:00.851</t>
  </si>
  <si>
    <t>19:57.659</t>
  </si>
  <si>
    <t>2:57.625</t>
  </si>
  <si>
    <t>2:44.073</t>
  </si>
  <si>
    <t>3:06.378</t>
  </si>
  <si>
    <t>19:59.791</t>
  </si>
  <si>
    <t>3:34.915</t>
  </si>
  <si>
    <t>21:47.962</t>
  </si>
  <si>
    <t>2:05.014</t>
  </si>
  <si>
    <t>2:38.831</t>
  </si>
  <si>
    <t>2:48.154</t>
  </si>
  <si>
    <t>2:56.663</t>
  </si>
  <si>
    <t>19:54.256</t>
  </si>
  <si>
    <t>3:26.892</t>
  </si>
  <si>
    <t>21:35.166</t>
  </si>
  <si>
    <t>2:44.267</t>
  </si>
  <si>
    <t>2:06.209</t>
  </si>
  <si>
    <t>2:04.284</t>
  </si>
  <si>
    <t>2:46.749</t>
  </si>
  <si>
    <t>2:59.573</t>
  </si>
  <si>
    <t>19:56.151</t>
  </si>
  <si>
    <t>3:27.223</t>
  </si>
  <si>
    <t>21:46.156</t>
  </si>
  <si>
    <t>2:05.168</t>
  </si>
  <si>
    <t>2:39.350</t>
  </si>
  <si>
    <t>2:48.915</t>
  </si>
  <si>
    <t>2:59.302</t>
  </si>
  <si>
    <t>19:53.150</t>
  </si>
  <si>
    <t>3:30.743</t>
  </si>
  <si>
    <t>21:42.823</t>
  </si>
  <si>
    <t>2:30.837</t>
  </si>
  <si>
    <t>2:07.251</t>
  </si>
  <si>
    <t>2:06.995</t>
  </si>
  <si>
    <t>2:41.962</t>
  </si>
  <si>
    <t>3:02.130</t>
  </si>
  <si>
    <t>19:57.442</t>
  </si>
  <si>
    <t>3:25.815</t>
  </si>
  <si>
    <t>21:44.901</t>
  </si>
  <si>
    <t>2:22.680</t>
  </si>
  <si>
    <t>2:06.539</t>
  </si>
  <si>
    <t>2:10.761</t>
  </si>
  <si>
    <t>2:46.293</t>
  </si>
  <si>
    <t>2:43.853</t>
  </si>
  <si>
    <t>3:08.223</t>
  </si>
  <si>
    <t>20:01.043</t>
  </si>
  <si>
    <t>3:25.227</t>
  </si>
  <si>
    <t>21:44.158</t>
  </si>
  <si>
    <t>2:07.020</t>
  </si>
  <si>
    <t>2:08.549</t>
  </si>
  <si>
    <t>2:39.700</t>
  </si>
  <si>
    <t>2:45.032</t>
  </si>
  <si>
    <t>3:02.949</t>
  </si>
  <si>
    <t>19:57.906</t>
  </si>
  <si>
    <t>3:36.141</t>
  </si>
  <si>
    <t>21:45.885</t>
  </si>
  <si>
    <t>2:09.430</t>
  </si>
  <si>
    <t>2:46.858</t>
  </si>
  <si>
    <t>2:07.974</t>
  </si>
  <si>
    <t>2:06.526</t>
  </si>
  <si>
    <t>3:00.919</t>
  </si>
  <si>
    <t>19:57.796</t>
  </si>
  <si>
    <t>3:28.704</t>
  </si>
  <si>
    <t>21:45.516</t>
  </si>
  <si>
    <t>2:39.099</t>
  </si>
  <si>
    <t>2:46.631</t>
  </si>
  <si>
    <t>3:03.504</t>
  </si>
  <si>
    <t>19:59.343</t>
  </si>
  <si>
    <t>3:28.633</t>
  </si>
  <si>
    <t>21:45.960</t>
  </si>
  <si>
    <t>2:07.224</t>
  </si>
  <si>
    <t>2:07.238</t>
  </si>
  <si>
    <t>3:04.929</t>
  </si>
  <si>
    <t>20:00.770</t>
  </si>
  <si>
    <t>3:20.719</t>
  </si>
  <si>
    <t>21:45.577</t>
  </si>
  <si>
    <t>2:16.045</t>
  </si>
  <si>
    <t>2:06.515</t>
  </si>
  <si>
    <t>2:22.383</t>
  </si>
  <si>
    <t>2:44.326</t>
  </si>
  <si>
    <t>3:24.891</t>
  </si>
  <si>
    <t>19:45.303</t>
  </si>
  <si>
    <t>3:19.187</t>
  </si>
  <si>
    <t>21:45.112</t>
  </si>
  <si>
    <t>2:04.984</t>
  </si>
  <si>
    <t>2:06.640</t>
  </si>
  <si>
    <t>1:50.932</t>
  </si>
  <si>
    <t>2:26.698</t>
  </si>
  <si>
    <t>2:43.823</t>
  </si>
  <si>
    <t>3:14.010</t>
  </si>
  <si>
    <t>19:54.821</t>
  </si>
  <si>
    <t>2:38.468</t>
  </si>
  <si>
    <t>2:44.949</t>
  </si>
  <si>
    <t>3:25.747</t>
  </si>
  <si>
    <t>19:46.542</t>
  </si>
  <si>
    <t>3:16.490</t>
  </si>
  <si>
    <t>21:46.135</t>
  </si>
  <si>
    <t>2:43.497</t>
  </si>
  <si>
    <t>19:57.224</t>
  </si>
  <si>
    <t>2:32.083</t>
  </si>
  <si>
    <t>2:25.761</t>
  </si>
  <si>
    <t>2:15.373</t>
  </si>
  <si>
    <t>2:30.435</t>
  </si>
  <si>
    <t>2:26.432</t>
  </si>
  <si>
    <t>2:16.838</t>
  </si>
  <si>
    <t>2:19.106</t>
  </si>
  <si>
    <t>2:19.998</t>
  </si>
  <si>
    <t>2:23.485</t>
  </si>
  <si>
    <t>2:32.140</t>
  </si>
  <si>
    <t>2:08.653</t>
  </si>
  <si>
    <t>2:10.799</t>
  </si>
  <si>
    <t>2:31.687</t>
  </si>
  <si>
    <t>2:26.191</t>
  </si>
  <si>
    <t>2:18.101</t>
  </si>
  <si>
    <t>2:19.191</t>
  </si>
  <si>
    <t>2:13.376</t>
  </si>
  <si>
    <t>2:26.235</t>
  </si>
  <si>
    <t>2:30.528</t>
  </si>
  <si>
    <t>2:24.782</t>
  </si>
  <si>
    <t>2:22.051</t>
  </si>
  <si>
    <t>2:32.020</t>
  </si>
  <si>
    <t>2:25.226</t>
  </si>
  <si>
    <t>2:16.957</t>
  </si>
  <si>
    <t>2:21.035</t>
  </si>
  <si>
    <t>2:30.524</t>
  </si>
  <si>
    <t>2:22.917</t>
  </si>
  <si>
    <t>2:18.615</t>
  </si>
  <si>
    <t>2:19.025</t>
  </si>
  <si>
    <t>2:46.262</t>
  </si>
  <si>
    <t>2:43.846</t>
  </si>
  <si>
    <t>2:31.364</t>
  </si>
  <si>
    <t>2:26.221</t>
  </si>
  <si>
    <t>2:24.429</t>
  </si>
  <si>
    <t>2:14.782</t>
  </si>
  <si>
    <t>2:25.374</t>
  </si>
  <si>
    <t>2:24.508</t>
  </si>
  <si>
    <t>1:58.327</t>
  </si>
  <si>
    <t>2:03.686</t>
  </si>
  <si>
    <t>2:12.959</t>
  </si>
  <si>
    <t>2:23.514</t>
  </si>
  <si>
    <t>2:11.741</t>
  </si>
  <si>
    <t>2:06.318</t>
  </si>
  <si>
    <t>2:19.798</t>
  </si>
  <si>
    <t>2:20.564</t>
  </si>
  <si>
    <t>2:03.463</t>
  </si>
  <si>
    <t>2:06.178</t>
  </si>
  <si>
    <t>2:16.149</t>
  </si>
  <si>
    <t>2:17.630</t>
  </si>
  <si>
    <t>2:08.400</t>
  </si>
  <si>
    <t>2:16.085</t>
  </si>
  <si>
    <t>2:21.747</t>
  </si>
  <si>
    <t>2:30.549</t>
  </si>
  <si>
    <t>2:07.867</t>
  </si>
  <si>
    <t>2:13.261</t>
  </si>
  <si>
    <t>2:05.634</t>
  </si>
  <si>
    <t>2:00.824</t>
  </si>
  <si>
    <t>2:04.785</t>
  </si>
  <si>
    <t>2:11.055</t>
  </si>
  <si>
    <t>2:15.414</t>
  </si>
  <si>
    <t>2:08.156</t>
  </si>
  <si>
    <t>2:12.997</t>
  </si>
  <si>
    <t>2:21.354</t>
  </si>
  <si>
    <t>2:27.999</t>
  </si>
  <si>
    <t>2:07.252</t>
  </si>
  <si>
    <t>2:15.042</t>
  </si>
  <si>
    <t>1:58.899</t>
  </si>
  <si>
    <t>2:28.768</t>
  </si>
  <si>
    <t>2:16.411</t>
  </si>
  <si>
    <t>2:28.352</t>
  </si>
  <si>
    <t>2:13.896</t>
  </si>
  <si>
    <t>2:29.264</t>
  </si>
  <si>
    <t>2:13.815</t>
  </si>
  <si>
    <t>2:11.603</t>
  </si>
  <si>
    <t>2:18.301</t>
  </si>
  <si>
    <t>2:12.681</t>
  </si>
  <si>
    <t>2:02.850</t>
  </si>
  <si>
    <t>2:28.703</t>
  </si>
  <si>
    <t>2:10.812</t>
  </si>
  <si>
    <t>2:41.673</t>
  </si>
  <si>
    <t>2:41.155</t>
  </si>
  <si>
    <t>2:42.164</t>
  </si>
  <si>
    <t>3:04.684</t>
  </si>
  <si>
    <t>2:29.002</t>
  </si>
  <si>
    <t>2:44.626</t>
  </si>
  <si>
    <t>2:06.419</t>
  </si>
  <si>
    <t>3:02.658</t>
  </si>
  <si>
    <t>2:29.635</t>
  </si>
  <si>
    <t>2:43.487</t>
  </si>
  <si>
    <t>3:00.804</t>
  </si>
  <si>
    <t>2:39.577</t>
  </si>
  <si>
    <t>2:40.994</t>
  </si>
  <si>
    <t>2:05.071</t>
  </si>
  <si>
    <t>2:25.977</t>
  </si>
  <si>
    <t>2:39.524</t>
  </si>
  <si>
    <t>2:30.205</t>
  </si>
  <si>
    <t>2:31.199</t>
  </si>
  <si>
    <t>2:47.014</t>
  </si>
  <si>
    <t>2:39.288</t>
  </si>
  <si>
    <t>2:05.560</t>
  </si>
  <si>
    <t>2:33.343</t>
  </si>
  <si>
    <t>2:38.188</t>
  </si>
  <si>
    <t>2:29.932</t>
  </si>
  <si>
    <t>2:34.456</t>
  </si>
  <si>
    <t>2:32.124</t>
  </si>
  <si>
    <t>2:38.508</t>
  </si>
  <si>
    <t>2:30.601</t>
  </si>
  <si>
    <t>2:32.224</t>
  </si>
  <si>
    <t>2:15.831</t>
  </si>
  <si>
    <t>2:20.945</t>
  </si>
  <si>
    <t>2:38.426</t>
  </si>
  <si>
    <t>2:29.807</t>
  </si>
  <si>
    <t>2:38.086</t>
  </si>
  <si>
    <t>2:32.970</t>
  </si>
  <si>
    <t>2:28.586</t>
  </si>
  <si>
    <t>2:37.525</t>
  </si>
  <si>
    <t>2:33.083</t>
  </si>
  <si>
    <t>2:24.586</t>
  </si>
  <si>
    <t>2:06.144</t>
  </si>
  <si>
    <t>2:06.975</t>
  </si>
  <si>
    <t>2:30.078</t>
  </si>
  <si>
    <t>2:34.042</t>
  </si>
  <si>
    <t>2:19.202</t>
  </si>
  <si>
    <t>2:04.891</t>
  </si>
  <si>
    <t>2:06.480</t>
  </si>
  <si>
    <t>2:02.768</t>
  </si>
  <si>
    <t>2:10.632</t>
  </si>
  <si>
    <t>2:19.823</t>
  </si>
  <si>
    <t>2:29.683</t>
  </si>
  <si>
    <t>2:36.491</t>
  </si>
  <si>
    <t>2:06.598</t>
  </si>
  <si>
    <t>2:27.510</t>
  </si>
  <si>
    <t>2:34.692</t>
  </si>
  <si>
    <t>2:17.388</t>
  </si>
  <si>
    <t>2:07.305</t>
  </si>
  <si>
    <t>2:16.808</t>
  </si>
  <si>
    <t>2:33.194</t>
  </si>
  <si>
    <t>2:24.318</t>
  </si>
  <si>
    <t>2:05.562</t>
  </si>
  <si>
    <t>2:35.180</t>
  </si>
  <si>
    <t>2:33.975</t>
  </si>
  <si>
    <t>2:20.595</t>
  </si>
  <si>
    <t>2:07.464</t>
  </si>
  <si>
    <t>2:15.102</t>
  </si>
  <si>
    <t>2:14.936</t>
  </si>
  <si>
    <t>2:37.246</t>
  </si>
  <si>
    <t>2:29.175</t>
  </si>
  <si>
    <t>2:24.064</t>
  </si>
  <si>
    <t>2:31.451</t>
  </si>
  <si>
    <t>2:29.037</t>
  </si>
  <si>
    <t>2:39.063</t>
  </si>
  <si>
    <t>2:13.414</t>
  </si>
  <si>
    <t>2:12.374</t>
  </si>
  <si>
    <t>2:22.239</t>
  </si>
  <si>
    <t>2:19.325</t>
  </si>
  <si>
    <t>2:29.199</t>
  </si>
  <si>
    <t>2:34.770</t>
  </si>
  <si>
    <t>2:12.427</t>
  </si>
  <si>
    <t>2:17.748</t>
  </si>
  <si>
    <t>2:29.040</t>
  </si>
  <si>
    <t>2:12.797</t>
  </si>
  <si>
    <t>2:13.679</t>
  </si>
  <si>
    <t>2:26.663</t>
  </si>
  <si>
    <t>2:28.380</t>
  </si>
  <si>
    <t>2:13.526</t>
  </si>
  <si>
    <t>2:13.615</t>
  </si>
  <si>
    <t>2:14.811</t>
  </si>
  <si>
    <t>2:14.475</t>
  </si>
  <si>
    <t>2:12.188</t>
  </si>
  <si>
    <t>2:30.865</t>
  </si>
  <si>
    <t>2:14.223</t>
  </si>
  <si>
    <t>2:08.566</t>
  </si>
  <si>
    <t>2:29.942</t>
  </si>
  <si>
    <t>2:13.647</t>
  </si>
  <si>
    <t>2:15.616</t>
  </si>
  <si>
    <t>2:23.987</t>
  </si>
  <si>
    <t>2:12.596</t>
  </si>
  <si>
    <t>2:16.328</t>
  </si>
  <si>
    <t>2:10.907</t>
  </si>
  <si>
    <t>2:25.101</t>
  </si>
  <si>
    <t>2:28.144</t>
  </si>
  <si>
    <t>2:37.165</t>
  </si>
  <si>
    <t>2:12.434</t>
  </si>
  <si>
    <t>2:16.691</t>
  </si>
  <si>
    <t>2:30.337</t>
  </si>
  <si>
    <t>2:17.071</t>
  </si>
  <si>
    <t>2:30.246</t>
  </si>
  <si>
    <t>2:26.843</t>
  </si>
  <si>
    <t>2:17.298</t>
  </si>
  <si>
    <t>2:30.249</t>
  </si>
  <si>
    <t>2:22.725</t>
  </si>
  <si>
    <t>2:08.526</t>
  </si>
  <si>
    <t>2:29.368</t>
  </si>
  <si>
    <t>2:22.522</t>
  </si>
  <si>
    <t>2:17.172</t>
  </si>
  <si>
    <t>2:17.341</t>
  </si>
  <si>
    <t>2:29.434</t>
  </si>
  <si>
    <t>2:33.844</t>
  </si>
  <si>
    <t>2:15.917</t>
  </si>
  <si>
    <t>2:12.550</t>
  </si>
  <si>
    <t>2:16.809</t>
  </si>
  <si>
    <t>2:05.917</t>
  </si>
  <si>
    <t>2:15.210</t>
  </si>
  <si>
    <t>2:13.522</t>
  </si>
  <si>
    <t>2:04.199</t>
  </si>
  <si>
    <t>2:01.599</t>
  </si>
  <si>
    <t>2:28.059</t>
  </si>
  <si>
    <t>2:16.500</t>
  </si>
  <si>
    <t>2:25.430</t>
  </si>
  <si>
    <t>2:18.358</t>
  </si>
  <si>
    <t>2:23.151</t>
  </si>
  <si>
    <t>2:26.514</t>
  </si>
  <si>
    <t>2:21.148</t>
  </si>
  <si>
    <t>2:26.827</t>
  </si>
  <si>
    <t>2:20.236</t>
  </si>
  <si>
    <t>2:26.654</t>
  </si>
  <si>
    <t>2:18.537</t>
  </si>
  <si>
    <t>2:18.795</t>
  </si>
  <si>
    <t>2:26.939</t>
  </si>
  <si>
    <t>2:17.712</t>
  </si>
  <si>
    <t>2:19.044</t>
  </si>
  <si>
    <t>2:27.553</t>
  </si>
  <si>
    <t>2:18.733</t>
  </si>
  <si>
    <t>2:14.983</t>
  </si>
  <si>
    <t>2:05.639</t>
  </si>
  <si>
    <t>2:27.822</t>
  </si>
  <si>
    <t>2:17.727</t>
  </si>
  <si>
    <t>2:29.645</t>
  </si>
  <si>
    <t>2:11.564</t>
  </si>
  <si>
    <t>2:29.604</t>
  </si>
  <si>
    <t>2:16.389</t>
  </si>
  <si>
    <t>2:10.454</t>
  </si>
  <si>
    <t>2:15.662</t>
  </si>
  <si>
    <t>2:09.157</t>
  </si>
  <si>
    <t>2:12.848</t>
  </si>
  <si>
    <t>2:30.109</t>
  </si>
  <si>
    <t>2:15.554</t>
  </si>
  <si>
    <t>2:09.379</t>
  </si>
  <si>
    <t>2:14.406</t>
  </si>
  <si>
    <t>2:30.752</t>
  </si>
  <si>
    <t>2:15.580</t>
  </si>
  <si>
    <t>2:07.762</t>
  </si>
  <si>
    <t>2:30.438</t>
  </si>
  <si>
    <t>2:19.381</t>
  </si>
  <si>
    <t>2:30.235</t>
  </si>
  <si>
    <t>2:42.384</t>
  </si>
  <si>
    <t>2:42.279</t>
  </si>
  <si>
    <t>2:28.720</t>
  </si>
  <si>
    <t>2:20.865</t>
  </si>
  <si>
    <t>2:31.384</t>
  </si>
  <si>
    <t>2:50.817</t>
  </si>
  <si>
    <t>2:30.573</t>
  </si>
  <si>
    <t>2:22.077</t>
  </si>
  <si>
    <t>2:31.378</t>
  </si>
  <si>
    <t>2:20.987</t>
  </si>
  <si>
    <t>2:42.307</t>
  </si>
  <si>
    <t>2:28.919</t>
  </si>
  <si>
    <t>2:19.559</t>
  </si>
  <si>
    <t>2:31.279</t>
  </si>
  <si>
    <t>2:11.290</t>
  </si>
  <si>
    <t>2:39.873</t>
  </si>
  <si>
    <t>2:15.947</t>
  </si>
  <si>
    <t>2:29.861</t>
  </si>
  <si>
    <t>2:37.688</t>
  </si>
  <si>
    <t>2:31.071</t>
  </si>
  <si>
    <t>2:15.800</t>
  </si>
  <si>
    <t>2:29.458</t>
  </si>
  <si>
    <t>2:57.593</t>
  </si>
  <si>
    <t>2:30.077</t>
  </si>
  <si>
    <t>2:25.482</t>
  </si>
  <si>
    <t>2:39.348</t>
  </si>
  <si>
    <t>2:31.886</t>
  </si>
  <si>
    <t>2:28.673</t>
  </si>
  <si>
    <t>2:50.085</t>
  </si>
  <si>
    <t>2:51.412</t>
  </si>
  <si>
    <t>2:32.326</t>
  </si>
  <si>
    <t>2:32.366</t>
  </si>
  <si>
    <t>2:12.671</t>
  </si>
  <si>
    <t>2:11.497</t>
  </si>
  <si>
    <t>2:03.991</t>
  </si>
  <si>
    <t>2:21.333</t>
  </si>
  <si>
    <t>2:12.581</t>
  </si>
  <si>
    <t>2:32.292</t>
  </si>
  <si>
    <t>2:12.100</t>
  </si>
  <si>
    <t>2:32.636</t>
  </si>
  <si>
    <t>2:23.795</t>
  </si>
  <si>
    <t>2:02.285</t>
  </si>
  <si>
    <t>2:24.519</t>
  </si>
  <si>
    <t>2:01.076</t>
  </si>
  <si>
    <t>2:32.804</t>
  </si>
  <si>
    <t>2:12.844</t>
  </si>
  <si>
    <t>2:22.814</t>
  </si>
  <si>
    <t>2:30.199</t>
  </si>
  <si>
    <t>2:15.888</t>
  </si>
  <si>
    <t>2:31.929</t>
  </si>
  <si>
    <t>2:06.941</t>
  </si>
  <si>
    <t>21:29.181</t>
  </si>
  <si>
    <t>2:32.438</t>
  </si>
  <si>
    <t>2:33.538</t>
  </si>
  <si>
    <t>2:06.778</t>
  </si>
  <si>
    <t>21:25.377</t>
  </si>
  <si>
    <t>2:35.955</t>
  </si>
  <si>
    <t>2:02.838</t>
  </si>
  <si>
    <t>2:23.143</t>
  </si>
  <si>
    <t>21:23.177</t>
  </si>
  <si>
    <t>2:38.412</t>
  </si>
  <si>
    <t>2:36.498</t>
  </si>
  <si>
    <t>2:22.614</t>
  </si>
  <si>
    <t>21:26.835</t>
  </si>
  <si>
    <t>2:34.658</t>
  </si>
  <si>
    <t>2:39.234</t>
  </si>
  <si>
    <t>1:54.811</t>
  </si>
  <si>
    <t>21:35.357</t>
  </si>
  <si>
    <t>2:22.602</t>
  </si>
  <si>
    <t>2:41.065</t>
  </si>
  <si>
    <t>21:30.766</t>
  </si>
  <si>
    <t>2:18.130</t>
  </si>
  <si>
    <t>21:35.172</t>
  </si>
  <si>
    <t>2:45.811</t>
  </si>
  <si>
    <t>2:17.309</t>
  </si>
  <si>
    <t>21:37.841</t>
  </si>
  <si>
    <t>2:18.144</t>
  </si>
  <si>
    <t>1:54.161</t>
  </si>
  <si>
    <t>2:47.674</t>
  </si>
  <si>
    <t>2:16.288</t>
  </si>
  <si>
    <t>21:07.769</t>
  </si>
  <si>
    <t>2:14.142</t>
  </si>
  <si>
    <t>2:49.987</t>
  </si>
  <si>
    <t>21:36.541</t>
  </si>
  <si>
    <t>2:15.492</t>
  </si>
  <si>
    <t>2:51.845</t>
  </si>
  <si>
    <t>2:14.343</t>
  </si>
  <si>
    <t>2:05.603</t>
  </si>
  <si>
    <t>21:28.604</t>
  </si>
  <si>
    <t>2:53.571</t>
  </si>
  <si>
    <t>2:13.433</t>
  </si>
  <si>
    <t>21:18.937</t>
  </si>
  <si>
    <t>2:55.539</t>
  </si>
  <si>
    <t>2:57.794</t>
  </si>
  <si>
    <t>21:06.849</t>
  </si>
  <si>
    <t>2:58.856</t>
  </si>
  <si>
    <t>2:03.868</t>
  </si>
  <si>
    <t>2:05.649</t>
  </si>
  <si>
    <t>3:01.062</t>
  </si>
  <si>
    <t>21:37.333</t>
  </si>
  <si>
    <t>3:02.581</t>
  </si>
  <si>
    <t>2:34.889</t>
  </si>
  <si>
    <t>21:09.244</t>
  </si>
  <si>
    <t>2:13.363</t>
  </si>
  <si>
    <t>3:12.776</t>
  </si>
  <si>
    <t>21:28.793</t>
  </si>
  <si>
    <t>3:25.123</t>
  </si>
  <si>
    <t>2:16.634</t>
  </si>
  <si>
    <t>21:27.113</t>
  </si>
  <si>
    <t>3:46.277</t>
  </si>
  <si>
    <t>21:34.405</t>
  </si>
  <si>
    <t>2:19.943</t>
  </si>
  <si>
    <t>2:44.653</t>
  </si>
  <si>
    <t>2:03.314</t>
  </si>
  <si>
    <t>2:28.669</t>
  </si>
  <si>
    <t>2:32.284</t>
  </si>
  <si>
    <t>2:13.729</t>
  </si>
  <si>
    <t>2:16.036</t>
  </si>
  <si>
    <t>1:59.285</t>
  </si>
  <si>
    <t>2:04.780</t>
  </si>
  <si>
    <t>2:23.054</t>
  </si>
  <si>
    <t>2:09.936</t>
  </si>
  <si>
    <t>2:44.586</t>
  </si>
  <si>
    <t>2:23.453</t>
  </si>
  <si>
    <t>2:31.701</t>
  </si>
  <si>
    <t>2:16.486</t>
  </si>
  <si>
    <t>2:44.064</t>
  </si>
  <si>
    <t>2:20.863</t>
  </si>
  <si>
    <t>2:19.153</t>
  </si>
  <si>
    <t>2:31.541</t>
  </si>
  <si>
    <t>1:58.400</t>
  </si>
  <si>
    <t>2:09.852</t>
  </si>
  <si>
    <t>2:24.147</t>
  </si>
  <si>
    <t>2:18.083</t>
  </si>
  <si>
    <t>2:25.791</t>
  </si>
  <si>
    <t>2:06.265</t>
  </si>
  <si>
    <t>2:32.336</t>
  </si>
  <si>
    <t>1:59.787</t>
  </si>
  <si>
    <t>2:08.944</t>
  </si>
  <si>
    <t>2:24.707</t>
  </si>
  <si>
    <t>2:27.191</t>
  </si>
  <si>
    <t>2:09.889</t>
  </si>
  <si>
    <t>2:21.174</t>
  </si>
  <si>
    <t>2:42.694</t>
  </si>
  <si>
    <t>2:26.494</t>
  </si>
  <si>
    <t>2:35.801</t>
  </si>
  <si>
    <t>2:01.528</t>
  </si>
  <si>
    <t>1:52.296</t>
  </si>
  <si>
    <t>1:51.837</t>
  </si>
  <si>
    <t>2:20.390</t>
  </si>
  <si>
    <t>2:15.201</t>
  </si>
  <si>
    <t>2:33.834</t>
  </si>
  <si>
    <t>2:14.742</t>
  </si>
  <si>
    <t>2:12.948</t>
  </si>
  <si>
    <t>2:30.801</t>
  </si>
  <si>
    <t>2:30.875</t>
  </si>
  <si>
    <t>2:11.009</t>
  </si>
  <si>
    <t>2:13.804</t>
  </si>
  <si>
    <t>2:17.857</t>
  </si>
  <si>
    <t>2:21.844</t>
  </si>
  <si>
    <t>2:10.471</t>
  </si>
  <si>
    <t>2:30.211</t>
  </si>
  <si>
    <t>2:03.002</t>
  </si>
  <si>
    <t>2:21.352</t>
  </si>
  <si>
    <t>2:09.543</t>
  </si>
  <si>
    <t>2:32.611</t>
  </si>
  <si>
    <t>2:09.250</t>
  </si>
  <si>
    <t>2:20.984</t>
  </si>
  <si>
    <t>2:07.534</t>
  </si>
  <si>
    <t>2:20.583</t>
  </si>
  <si>
    <t>2:07.201</t>
  </si>
  <si>
    <t>2:18.756</t>
  </si>
  <si>
    <t>2:05.748</t>
  </si>
  <si>
    <t>2:19.907</t>
  </si>
  <si>
    <t>2:01.580</t>
  </si>
  <si>
    <t>2:11.316</t>
  </si>
  <si>
    <t>2:13.502</t>
  </si>
  <si>
    <t>2:07.356</t>
  </si>
  <si>
    <t>2:02.715</t>
  </si>
  <si>
    <t>2:14.159</t>
  </si>
  <si>
    <t>2:06.858</t>
  </si>
  <si>
    <t>2:06.133</t>
  </si>
  <si>
    <t>2:16.735</t>
  </si>
  <si>
    <t>53:15.545</t>
  </si>
  <si>
    <t>2:30.360</t>
  </si>
  <si>
    <t>2:33.579</t>
  </si>
  <si>
    <t>53:10.972</t>
  </si>
  <si>
    <t>2:31.928</t>
  </si>
  <si>
    <t>2:47.237</t>
  </si>
  <si>
    <t>2:47.017</t>
  </si>
  <si>
    <t>2:26.223</t>
  </si>
  <si>
    <t>53:19.557</t>
  </si>
  <si>
    <t>2:25.614</t>
  </si>
  <si>
    <t>2:47.070</t>
  </si>
  <si>
    <t>2:46.248</t>
  </si>
  <si>
    <t>2:40.039</t>
  </si>
  <si>
    <t>2:27.771</t>
  </si>
  <si>
    <t>53:11.677</t>
  </si>
  <si>
    <t>2:29.193</t>
  </si>
  <si>
    <t>2:41.053</t>
  </si>
  <si>
    <t>2:30.972</t>
  </si>
  <si>
    <t>53:24.155</t>
  </si>
  <si>
    <t>2:23.212</t>
  </si>
  <si>
    <t>2:36.822</t>
  </si>
  <si>
    <t>2:34.001</t>
  </si>
  <si>
    <t>53:06.869</t>
  </si>
  <si>
    <t>2:29.321</t>
  </si>
  <si>
    <t>2:21.424</t>
  </si>
  <si>
    <t>2:38.348</t>
  </si>
  <si>
    <t>2:36.287</t>
  </si>
  <si>
    <t>53:14.854</t>
  </si>
  <si>
    <t>2:37.178</t>
  </si>
  <si>
    <t>53:18.246</t>
  </si>
  <si>
    <t>2:15.275</t>
  </si>
  <si>
    <t>2:22.826</t>
  </si>
  <si>
    <t>2:42.397</t>
  </si>
  <si>
    <t>53:20.311</t>
  </si>
  <si>
    <t>2:11.434</t>
  </si>
  <si>
    <t>2:46.878</t>
  </si>
  <si>
    <t>53:18.000</t>
  </si>
  <si>
    <t>2:39.054</t>
  </si>
  <si>
    <t>2:22.255</t>
  </si>
  <si>
    <t>2:49.321</t>
  </si>
  <si>
    <t>53:11.710</t>
  </si>
  <si>
    <t>2:11.047</t>
  </si>
  <si>
    <t>2:51.320</t>
  </si>
  <si>
    <t>53:17.923</t>
  </si>
  <si>
    <t>2:54.110</t>
  </si>
  <si>
    <t>53:19.676</t>
  </si>
  <si>
    <t>2:22.448</t>
  </si>
  <si>
    <t>2:35.154</t>
  </si>
  <si>
    <t>2:56.549</t>
  </si>
  <si>
    <t>53:23.101</t>
  </si>
  <si>
    <t>2:05.554</t>
  </si>
  <si>
    <t>2:03.087</t>
  </si>
  <si>
    <t>2:16.621</t>
  </si>
  <si>
    <t>2:58.096</t>
  </si>
  <si>
    <t>53:17.410</t>
  </si>
  <si>
    <t>2:24.596</t>
  </si>
  <si>
    <t>3:35.850</t>
  </si>
  <si>
    <t>52:28.409</t>
  </si>
  <si>
    <t>2:23.560</t>
  </si>
  <si>
    <t>2:18.882</t>
  </si>
  <si>
    <t>4:42.084</t>
  </si>
  <si>
    <t>51:25.945</t>
  </si>
  <si>
    <t>1:10.918</t>
  </si>
  <si>
    <t>1:10.715</t>
  </si>
  <si>
    <t>1:10.572</t>
  </si>
  <si>
    <t>1:09.989</t>
  </si>
  <si>
    <t>1:07.804</t>
  </si>
  <si>
    <t>1:07.275</t>
  </si>
  <si>
    <t>1:10.721</t>
  </si>
  <si>
    <t>1:10.601</t>
  </si>
  <si>
    <t>1:09.109</t>
  </si>
  <si>
    <t>1:07.583</t>
  </si>
  <si>
    <t>1:07.814</t>
  </si>
  <si>
    <t>1:09.687</t>
  </si>
  <si>
    <t>1:10.130</t>
  </si>
  <si>
    <t>1:10.253</t>
  </si>
  <si>
    <t>1:11.034</t>
  </si>
  <si>
    <t>1:11.158</t>
  </si>
  <si>
    <t>1:11.242</t>
  </si>
  <si>
    <t>1:11.694</t>
  </si>
  <si>
    <t>1:10.936</t>
  </si>
  <si>
    <t>1:10.164</t>
  </si>
  <si>
    <t>1:09.739</t>
  </si>
  <si>
    <t>1:11.713</t>
  </si>
  <si>
    <t>1:11.639</t>
  </si>
  <si>
    <t>1:10.774</t>
  </si>
  <si>
    <t>1:11.207</t>
  </si>
  <si>
    <t>1:11.439</t>
  </si>
  <si>
    <t>1:11.447</t>
  </si>
  <si>
    <t>1:10.889</t>
  </si>
  <si>
    <t>1:11.285</t>
  </si>
  <si>
    <t>1:10.667</t>
  </si>
  <si>
    <t>1:10.654</t>
  </si>
  <si>
    <t>1:12.174</t>
  </si>
  <si>
    <t>1:11.556</t>
  </si>
  <si>
    <t>1:11.529</t>
  </si>
  <si>
    <t>1:11.198</t>
  </si>
  <si>
    <t>1:10.491</t>
  </si>
  <si>
    <t>1:11.032</t>
  </si>
  <si>
    <t>1:11.114</t>
  </si>
  <si>
    <t>1:11.683</t>
  </si>
  <si>
    <t>1:12.194</t>
  </si>
  <si>
    <t>1:11.527</t>
  </si>
  <si>
    <t>1:11.622</t>
  </si>
  <si>
    <t>1:10.689</t>
  </si>
  <si>
    <t>1:11.609</t>
  </si>
  <si>
    <t>1:11.670</t>
  </si>
  <si>
    <t>1:11.880</t>
  </si>
  <si>
    <t>1:12.042</t>
  </si>
  <si>
    <t>1:11.117</t>
  </si>
  <si>
    <t>1:12.057</t>
  </si>
  <si>
    <t>1:10.635</t>
  </si>
  <si>
    <t>1:11.109</t>
  </si>
  <si>
    <t>1:11.121</t>
  </si>
  <si>
    <t>1:12.039</t>
  </si>
  <si>
    <t>1:11.072</t>
  </si>
  <si>
    <t>1:11.717</t>
  </si>
  <si>
    <t>1:12.225</t>
  </si>
  <si>
    <t>1:12.195</t>
  </si>
  <si>
    <t>1:11.200</t>
  </si>
  <si>
    <t>1:10.039</t>
  </si>
  <si>
    <t>1:12.132</t>
  </si>
  <si>
    <t>1:12.064</t>
  </si>
  <si>
    <t>1:12.094</t>
  </si>
  <si>
    <t>1:11.374</t>
  </si>
  <si>
    <t>1:12.282</t>
  </si>
  <si>
    <t>1:12.398</t>
  </si>
  <si>
    <t>1:10.090</t>
  </si>
  <si>
    <t>1:12.276</t>
  </si>
  <si>
    <t>1:10.172</t>
  </si>
  <si>
    <t>1:08.665</t>
  </si>
  <si>
    <t>1:10.706</t>
  </si>
  <si>
    <t>1:12.410</t>
  </si>
  <si>
    <t>1:11.956</t>
  </si>
  <si>
    <t>1:10.528</t>
  </si>
  <si>
    <t>1:10.180</t>
  </si>
  <si>
    <t>2:37.350</t>
  </si>
  <si>
    <t>2:31.527</t>
  </si>
  <si>
    <t>2:12.092</t>
  </si>
  <si>
    <t>2:44.819</t>
  </si>
  <si>
    <t>2:29.797</t>
  </si>
  <si>
    <t>2:40.844</t>
  </si>
  <si>
    <t>2:28.786</t>
  </si>
  <si>
    <t>2:08.758</t>
  </si>
  <si>
    <t>2:33.726</t>
  </si>
  <si>
    <t>1:59.741</t>
  </si>
  <si>
    <t>2:07.168</t>
  </si>
  <si>
    <t>2:26.413</t>
  </si>
  <si>
    <t>2:09.363</t>
  </si>
  <si>
    <t>2:13.216</t>
  </si>
  <si>
    <t>2:26.803</t>
  </si>
  <si>
    <t>2:14.243</t>
  </si>
  <si>
    <t>2:23.386</t>
  </si>
  <si>
    <t>2:20.902</t>
  </si>
  <si>
    <t>2:18.213</t>
  </si>
  <si>
    <t>2:20.153</t>
  </si>
  <si>
    <t>1:52.802</t>
  </si>
  <si>
    <t>2:19.154</t>
  </si>
  <si>
    <t>2:16.812</t>
  </si>
  <si>
    <t>2:21.666</t>
  </si>
  <si>
    <t>2:20.952</t>
  </si>
  <si>
    <t>2:26.111</t>
  </si>
  <si>
    <t>2:18.311</t>
  </si>
  <si>
    <t>2:15.607</t>
  </si>
  <si>
    <t>2:21.175</t>
  </si>
  <si>
    <t>2:13.091</t>
  </si>
  <si>
    <t>2:20.005</t>
  </si>
  <si>
    <t>2:17.767</t>
  </si>
  <si>
    <t>2:03.277</t>
  </si>
  <si>
    <t>2:34.586</t>
  </si>
  <si>
    <t>2:20.387</t>
  </si>
  <si>
    <t>2:17.570</t>
  </si>
  <si>
    <t>2:12.365</t>
  </si>
  <si>
    <t>2:04.356</t>
  </si>
  <si>
    <t>2:24.607</t>
  </si>
  <si>
    <t>stop</t>
  </si>
  <si>
    <t>duration</t>
  </si>
  <si>
    <t>qualifyId</t>
  </si>
  <si>
    <t>q1</t>
  </si>
  <si>
    <t>q2</t>
  </si>
  <si>
    <t>q3</t>
  </si>
  <si>
    <t>1:46.328</t>
  </si>
  <si>
    <t>1:12.226</t>
  </si>
  <si>
    <t>1:12.498</t>
  </si>
  <si>
    <t>1:12.847</t>
  </si>
  <si>
    <t>1:13.259</t>
  </si>
  <si>
    <t>1:11.931</t>
  </si>
  <si>
    <t>1:13.033</t>
  </si>
  <si>
    <t>1:13.081</t>
  </si>
  <si>
    <t>1:12.777</t>
  </si>
  <si>
    <t>1:12.040</t>
  </si>
  <si>
    <t>1:13.138</t>
  </si>
  <si>
    <t>1:11.369</t>
  </si>
  <si>
    <t>1:12.781</t>
  </si>
  <si>
    <t>1:54.637</t>
  </si>
  <si>
    <t>1:55.276</t>
  </si>
  <si>
    <t>1:58.021</t>
  </si>
  <si>
    <t>2:01.013</t>
  </si>
  <si>
    <t>16:42.640</t>
  </si>
  <si>
    <t>2:21.163</t>
  </si>
  <si>
    <t>2:21.494</t>
  </si>
  <si>
    <t>2:21.681</t>
  </si>
  <si>
    <t>2:22.074</t>
  </si>
  <si>
    <t>2:22.202</t>
  </si>
  <si>
    <t>2:22.218</t>
  </si>
  <si>
    <t>2:22.441</t>
  </si>
  <si>
    <t>2:23.895</t>
  </si>
  <si>
    <t>2:24.048</t>
  </si>
  <si>
    <t>2:25.114</t>
  </si>
  <si>
    <t>2:25.695</t>
  </si>
  <si>
    <t>2:26.044</t>
  </si>
  <si>
    <t>2:26.738</t>
  </si>
  <si>
    <t>2:26.901</t>
  </si>
  <si>
    <t>2:28.156</t>
  </si>
  <si>
    <t>2:28.979</t>
  </si>
  <si>
    <t>2:30.931</t>
  </si>
  <si>
    <t>2:31.755</t>
  </si>
  <si>
    <t>2:33.885</t>
  </si>
  <si>
    <t>2:03.204</t>
  </si>
  <si>
    <t>2:04.904</t>
  </si>
  <si>
    <t>1:51.001</t>
  </si>
  <si>
    <t>2:00.386</t>
  </si>
  <si>
    <t>2:18.754</t>
  </si>
  <si>
    <t/>
  </si>
  <si>
    <t>1:11.137</t>
  </si>
  <si>
    <t>1:11.185</t>
  </si>
  <si>
    <t>1:59.552</t>
  </si>
  <si>
    <t>2:03.008</t>
  </si>
  <si>
    <t>2:02.827</t>
  </si>
  <si>
    <t>2:04.625</t>
  </si>
  <si>
    <t>2:04.757</t>
  </si>
  <si>
    <t>2:06.000</t>
  </si>
  <si>
    <t>2:05.621</t>
  </si>
  <si>
    <t>2:08.354</t>
  </si>
  <si>
    <t>2:07.758</t>
  </si>
  <si>
    <t>2:11.601</t>
  </si>
  <si>
    <t>2:11.616</t>
  </si>
  <si>
    <t>1:12.283</t>
  </si>
  <si>
    <t>1:54.382</t>
  </si>
  <si>
    <t>1:51.618</t>
  </si>
  <si>
    <t>2:01.012</t>
  </si>
  <si>
    <t>2:02.332</t>
  </si>
  <si>
    <t>2:03.390</t>
  </si>
  <si>
    <t>2:04.059</t>
  </si>
  <si>
    <t>2:02.094</t>
  </si>
  <si>
    <t>2:02.213</t>
  </si>
  <si>
    <t>2:00.047</t>
  </si>
  <si>
    <t>2:00.076</t>
  </si>
  <si>
    <t>2:02.511</t>
  </si>
  <si>
    <t>2:04.388</t>
  </si>
  <si>
    <t>2:04.407</t>
  </si>
  <si>
    <t>1:08.759</t>
  </si>
  <si>
    <t>1:09.096</t>
  </si>
  <si>
    <t>1:09.638</t>
  </si>
  <si>
    <t>1:09.092</t>
  </si>
  <si>
    <t>1:09.624</t>
  </si>
  <si>
    <t>2:07.280</t>
  </si>
  <si>
    <t>2:05.819</t>
  </si>
  <si>
    <t>2:10.105</t>
  </si>
  <si>
    <t>2:08.868</t>
  </si>
  <si>
    <t>2:10.197</t>
  </si>
  <si>
    <t>2:08.451</t>
  </si>
  <si>
    <t>2:11.081</t>
  </si>
  <si>
    <t>2:08.901</t>
  </si>
  <si>
    <t>2:09.885</t>
  </si>
  <si>
    <t>2:08.403</t>
  </si>
  <si>
    <t>2:08.833</t>
  </si>
  <si>
    <t>2:10.529</t>
  </si>
  <si>
    <t>2:09.776</t>
  </si>
  <si>
    <t>2:10.445</t>
  </si>
  <si>
    <t>2:09.377</t>
  </si>
  <si>
    <t>2:09.811</t>
  </si>
  <si>
    <t>2:09.805</t>
  </si>
  <si>
    <t>2:10.666</t>
  </si>
  <si>
    <t>2:10.084</t>
  </si>
  <si>
    <t>2:10.898</t>
  </si>
  <si>
    <t>2:12.470</t>
  </si>
  <si>
    <t>2:11.261</t>
  </si>
  <si>
    <t>2:12.566</t>
  </si>
  <si>
    <t>2:13.469</t>
  </si>
  <si>
    <t>1:56.824</t>
  </si>
  <si>
    <t>2:00.950</t>
  </si>
  <si>
    <t>1:59.264</t>
  </si>
  <si>
    <t>1:59.569</t>
  </si>
  <si>
    <t>2:02.212</t>
  </si>
  <si>
    <t>2:07.304</t>
  </si>
  <si>
    <t>1:12.989</t>
  </si>
  <si>
    <t>1:13.769</t>
  </si>
  <si>
    <t>1:06.947</t>
  </si>
  <si>
    <t>1:06.228</t>
  </si>
  <si>
    <t>1:07.922</t>
  </si>
  <si>
    <t>1:06.516</t>
  </si>
  <si>
    <t>1:06.403</t>
  </si>
  <si>
    <t>1:07.385</t>
  </si>
  <si>
    <t>1:07.257</t>
  </si>
  <si>
    <t>1:06.761</t>
  </si>
  <si>
    <t>1:06.602</t>
  </si>
  <si>
    <t>1:07.653</t>
  </si>
  <si>
    <t>1:07.240</t>
  </si>
  <si>
    <t>1:06.940</t>
  </si>
  <si>
    <t>1:07.500</t>
  </si>
  <si>
    <t>1:06.840</t>
  </si>
  <si>
    <t>1:07.148</t>
  </si>
  <si>
    <t>1:06.911</t>
  </si>
  <si>
    <t>1:07.131</t>
  </si>
  <si>
    <t>1:06.866</t>
  </si>
  <si>
    <t>1:07.419</t>
  </si>
  <si>
    <t>1:07.145</t>
  </si>
  <si>
    <t>1:07.660</t>
  </si>
  <si>
    <t>1:07.565</t>
  </si>
  <si>
    <t>1:07.700</t>
  </si>
  <si>
    <t>1:07.662</t>
  </si>
  <si>
    <t>1:08.154</t>
  </si>
  <si>
    <t>1:08.418</t>
  </si>
  <si>
    <t>1:12.343</t>
  </si>
  <si>
    <t>1:12.403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08.360</t>
  </si>
  <si>
    <t>1:09.330</t>
  </si>
  <si>
    <t>1:11.278</t>
  </si>
  <si>
    <t>1:12.061</t>
  </si>
  <si>
    <t>1:11.524</t>
  </si>
  <si>
    <t>1:10.937</t>
  </si>
  <si>
    <t>1:04.175</t>
  </si>
  <si>
    <t>1:03.756</t>
  </si>
  <si>
    <t>1:03.130</t>
  </si>
  <si>
    <t>1:04.080</t>
  </si>
  <si>
    <t>1:03.577</t>
  </si>
  <si>
    <t>1:03.149</t>
  </si>
  <si>
    <t>1:04.347</t>
  </si>
  <si>
    <t>1:03.544</t>
  </si>
  <si>
    <t>1:03.464</t>
  </si>
  <si>
    <t>1:04.234</t>
  </si>
  <si>
    <t>1:03.975</t>
  </si>
  <si>
    <t>1:03.660</t>
  </si>
  <si>
    <t>1:04.273</t>
  </si>
  <si>
    <t>1:04.001</t>
  </si>
  <si>
    <t>1:03.840</t>
  </si>
  <si>
    <t>1:04.242</t>
  </si>
  <si>
    <t>1:04.059</t>
  </si>
  <si>
    <t>1:03.892</t>
  </si>
  <si>
    <t>1:04.723</t>
  </si>
  <si>
    <t>1:04.403</t>
  </si>
  <si>
    <t>1:03.996</t>
  </si>
  <si>
    <t>1:04.460</t>
  </si>
  <si>
    <t>1:04.291</t>
  </si>
  <si>
    <t>1:04.051</t>
  </si>
  <si>
    <t>1:04.561</t>
  </si>
  <si>
    <t>1:04.725</t>
  </si>
  <si>
    <t>1:04.864</t>
  </si>
  <si>
    <t>1:04.676</t>
  </si>
  <si>
    <t>1:05.019</t>
  </si>
  <si>
    <t>1:04.845</t>
  </si>
  <si>
    <t>1:05.011</t>
  </si>
  <si>
    <t>1:04.874</t>
  </si>
  <si>
    <t>1:04.967</t>
  </si>
  <si>
    <t>1:04.979</t>
  </si>
  <si>
    <t>1:04.965</t>
  </si>
  <si>
    <t>1:05.058</t>
  </si>
  <si>
    <t>1:05.264</t>
  </si>
  <si>
    <t>1:05.286</t>
  </si>
  <si>
    <t>1:05.271</t>
  </si>
  <si>
    <t>1:05.279</t>
  </si>
  <si>
    <t>1:05.322</t>
  </si>
  <si>
    <t>1:05.366</t>
  </si>
  <si>
    <t>1:05.479</t>
  </si>
  <si>
    <t>2:02.671</t>
  </si>
  <si>
    <t>2:04.933</t>
  </si>
  <si>
    <t>1:08.464</t>
  </si>
  <si>
    <t>1:07.795</t>
  </si>
  <si>
    <t>1:07.281</t>
  </si>
  <si>
    <t>1:08.452</t>
  </si>
  <si>
    <t>1:07.776</t>
  </si>
  <si>
    <t>1:07.374</t>
  </si>
  <si>
    <t>1:07.727</t>
  </si>
  <si>
    <t>1:07.441</t>
  </si>
  <si>
    <t>1:07.456</t>
  </si>
  <si>
    <t>1:07.778</t>
  </si>
  <si>
    <t>1:08.544</t>
  </si>
  <si>
    <t>1:08.296</t>
  </si>
  <si>
    <t>1:08.239</t>
  </si>
  <si>
    <t>1:08.616</t>
  </si>
  <si>
    <t>1:11.271</t>
  </si>
  <si>
    <t>1:11.653</t>
  </si>
  <si>
    <t>1:12.149</t>
  </si>
  <si>
    <t>1:04.138</t>
  </si>
  <si>
    <t>1:03.378</t>
  </si>
  <si>
    <t>1:03.003</t>
  </si>
  <si>
    <t>1:03.818</t>
  </si>
  <si>
    <t>1:03.803</t>
  </si>
  <si>
    <t>1:03.262</t>
  </si>
  <si>
    <t>1:03.807</t>
  </si>
  <si>
    <t>1:03.835</t>
  </si>
  <si>
    <t>1:03.439</t>
  </si>
  <si>
    <t>1:04.084</t>
  </si>
  <si>
    <t>1:03.863</t>
  </si>
  <si>
    <t>1:03.537</t>
  </si>
  <si>
    <t>1:04.778</t>
  </si>
  <si>
    <t>1:04.466</t>
  </si>
  <si>
    <t>1:04.072</t>
  </si>
  <si>
    <t>1:04.361</t>
  </si>
  <si>
    <t>1:04.211</t>
  </si>
  <si>
    <t>1:04.099</t>
  </si>
  <si>
    <t>1:04.615</t>
  </si>
  <si>
    <t>1:04.056</t>
  </si>
  <si>
    <t>1:04.166</t>
  </si>
  <si>
    <t>1:04.450</t>
  </si>
  <si>
    <t>1:04.194</t>
  </si>
  <si>
    <t>1:04.179</t>
  </si>
  <si>
    <t>1:04.412</t>
  </si>
  <si>
    <t>1:03.988</t>
  </si>
  <si>
    <t>1:04.199</t>
  </si>
  <si>
    <t>1:04.430</t>
  </si>
  <si>
    <t>1:03.667</t>
  </si>
  <si>
    <t>1:04.552</t>
  </si>
  <si>
    <t>1:04.490</t>
  </si>
  <si>
    <t>1:04.733</t>
  </si>
  <si>
    <t>1:04.516</t>
  </si>
  <si>
    <t>1:04.708</t>
  </si>
  <si>
    <t>1:04.665</t>
  </si>
  <si>
    <t>1:04.647</t>
  </si>
  <si>
    <t>1:04.790</t>
  </si>
  <si>
    <t>1:04.453</t>
  </si>
  <si>
    <t>1:04.789</t>
  </si>
  <si>
    <t>1:04.832</t>
  </si>
  <si>
    <t>1:05.324</t>
  </si>
  <si>
    <t>1:05.904</t>
  </si>
  <si>
    <t>1:06.206</t>
  </si>
  <si>
    <t>1:12.427</t>
  </si>
  <si>
    <t>1:12.519</t>
  </si>
  <si>
    <t>1:12.344</t>
  </si>
  <si>
    <t>1:07.508</t>
  </si>
  <si>
    <t>1:08.088</t>
  </si>
  <si>
    <t>1:07.699</t>
  </si>
  <si>
    <t>1:07.888</t>
  </si>
  <si>
    <t>1:07.728</t>
  </si>
  <si>
    <t>1:08.232</t>
  </si>
  <si>
    <t>1:08.875</t>
  </si>
  <si>
    <t>1:08.803</t>
  </si>
  <si>
    <t>1:08.891</t>
  </si>
  <si>
    <t>1:08.868</t>
  </si>
  <si>
    <t>1:04.111</t>
  </si>
  <si>
    <t>1:03.015</t>
  </si>
  <si>
    <t>1:02.939</t>
  </si>
  <si>
    <t>1:04.198</t>
  </si>
  <si>
    <t>1:03.096</t>
  </si>
  <si>
    <t>1:02.951</t>
  </si>
  <si>
    <t>1:04.024</t>
  </si>
  <si>
    <t>1:04.000</t>
  </si>
  <si>
    <t>1:03.477</t>
  </si>
  <si>
    <t>1:04.606</t>
  </si>
  <si>
    <t>1:03.819</t>
  </si>
  <si>
    <t>1:03.626</t>
  </si>
  <si>
    <t>1:04.661</t>
  </si>
  <si>
    <t>1:03.746</t>
  </si>
  <si>
    <t>1:03.868</t>
  </si>
  <si>
    <t>1:04.543</t>
  </si>
  <si>
    <t>1:03.860</t>
  </si>
  <si>
    <t>1:04.500</t>
  </si>
  <si>
    <t>1:04.041</t>
  </si>
  <si>
    <t>1:03.923</t>
  </si>
  <si>
    <t>1:04.537</t>
  </si>
  <si>
    <t>1:03.971</t>
  </si>
  <si>
    <t>1:04.309</t>
  </si>
  <si>
    <t>1:03.955</t>
  </si>
  <si>
    <t>1:04.029</t>
  </si>
  <si>
    <t>1:04.556</t>
  </si>
  <si>
    <t>1:04.023</t>
  </si>
  <si>
    <t>1:04.239</t>
  </si>
  <si>
    <t>1:04.554</t>
  </si>
  <si>
    <t>1:04.206</t>
  </si>
  <si>
    <t>1:04.603</t>
  </si>
  <si>
    <t>1:04.305</t>
  </si>
  <si>
    <t>1:05.031</t>
  </si>
  <si>
    <t>1:04.431</t>
  </si>
  <si>
    <t>1:04.933</t>
  </si>
  <si>
    <t>1:04.643</t>
  </si>
  <si>
    <t>1:05.094</t>
  </si>
  <si>
    <t>1:04.691</t>
  </si>
  <si>
    <t>1:05.164</t>
  </si>
  <si>
    <t>1:05.167</t>
  </si>
  <si>
    <t>1:05.175</t>
  </si>
  <si>
    <t>1:05.224</t>
  </si>
  <si>
    <t>1:05.757</t>
  </si>
  <si>
    <t>2:07.614</t>
  </si>
  <si>
    <t>2:07.599</t>
  </si>
  <si>
    <t>2:07.001</t>
  </si>
  <si>
    <t>1:53.767</t>
  </si>
  <si>
    <t>2:07.167</t>
  </si>
  <si>
    <t>2:07.489</t>
  </si>
  <si>
    <t>2:08.007</t>
  </si>
  <si>
    <t>2:09.070</t>
  </si>
  <si>
    <t>0:53.904</t>
  </si>
  <si>
    <t>0:53.803</t>
  </si>
  <si>
    <t>0:53.377</t>
  </si>
  <si>
    <t>0:54.160</t>
  </si>
  <si>
    <t>0:53.819</t>
  </si>
  <si>
    <t>0:53.403</t>
  </si>
  <si>
    <t>0:54.037</t>
  </si>
  <si>
    <t>0:53.647</t>
  </si>
  <si>
    <t>0:53.433</t>
  </si>
  <si>
    <t>0:54.249</t>
  </si>
  <si>
    <t>0:53.825</t>
  </si>
  <si>
    <t>0:53.613</t>
  </si>
  <si>
    <t>0:54.236</t>
  </si>
  <si>
    <t>0:53.787</t>
  </si>
  <si>
    <t>0:53.790</t>
  </si>
  <si>
    <t>0:54.346</t>
  </si>
  <si>
    <t>0:53.856</t>
  </si>
  <si>
    <t>0:53.906</t>
  </si>
  <si>
    <t>0:54.388</t>
  </si>
  <si>
    <t>0:53.871</t>
  </si>
  <si>
    <t>0:53.957</t>
  </si>
  <si>
    <t>0:54.450</t>
  </si>
  <si>
    <t>0:53.818</t>
  </si>
  <si>
    <t>0:54.010</t>
  </si>
  <si>
    <t>0:54.207</t>
  </si>
  <si>
    <t>0:53.941</t>
  </si>
  <si>
    <t>0:54.154</t>
  </si>
  <si>
    <t>0:54.595</t>
  </si>
  <si>
    <t>0:53.840</t>
  </si>
  <si>
    <t>0:54.200</t>
  </si>
  <si>
    <t>0:54.309</t>
  </si>
  <si>
    <t>0:53.995</t>
  </si>
  <si>
    <t>0:54.620</t>
  </si>
  <si>
    <t>0:54.026</t>
  </si>
  <si>
    <t>0:54.301</t>
  </si>
  <si>
    <t>0:54.175</t>
  </si>
  <si>
    <t>0:54.523</t>
  </si>
  <si>
    <t>0:54.377</t>
  </si>
  <si>
    <t>0:54.194</t>
  </si>
  <si>
    <t>0:54.693</t>
  </si>
  <si>
    <t>0:54.705</t>
  </si>
  <si>
    <t>0:54.796</t>
  </si>
  <si>
    <t>0:54.892</t>
  </si>
  <si>
    <t>0:54.963</t>
  </si>
  <si>
    <t>0:55.426</t>
  </si>
  <si>
    <t>1:11.124</t>
  </si>
  <si>
    <t>1:04.489</t>
  </si>
  <si>
    <t>1:04.433</t>
  </si>
  <si>
    <t>1:03.841</t>
  </si>
  <si>
    <t>1:04.443</t>
  </si>
  <si>
    <t>1:04.035</t>
  </si>
  <si>
    <t>1:04.672</t>
  </si>
  <si>
    <t>1:04.512</t>
  </si>
  <si>
    <t>1:04.067</t>
  </si>
  <si>
    <t>1:04.584</t>
  </si>
  <si>
    <t>1:04.298</t>
  </si>
  <si>
    <t>1:04.120</t>
  </si>
  <si>
    <t>1:04.638</t>
  </si>
  <si>
    <t>1:04.197</t>
  </si>
  <si>
    <t>1:04.168</t>
  </si>
  <si>
    <t>1:04.765</t>
  </si>
  <si>
    <t>1:04.429</t>
  </si>
  <si>
    <t>1:04.236</t>
  </si>
  <si>
    <t>1:04.745</t>
  </si>
  <si>
    <t>1:04.646</t>
  </si>
  <si>
    <t>1:04.472</t>
  </si>
  <si>
    <t>1:04.608</t>
  </si>
  <si>
    <t>1:04.631</t>
  </si>
  <si>
    <t>1:04.514</t>
  </si>
  <si>
    <t>1:04.971</t>
  </si>
  <si>
    <t>1:04.582</t>
  </si>
  <si>
    <t>1:04.574</t>
  </si>
  <si>
    <t>1:04.821</t>
  </si>
  <si>
    <t>1:04.663</t>
  </si>
  <si>
    <t>1:05.033</t>
  </si>
  <si>
    <t>1:04.671</t>
  </si>
  <si>
    <t>1:04.859</t>
  </si>
  <si>
    <t>1:05.142</t>
  </si>
  <si>
    <t>1:04.808</t>
  </si>
  <si>
    <t>1:05.051</t>
  </si>
  <si>
    <t>1:04.875</t>
  </si>
  <si>
    <t>1:05.092</t>
  </si>
  <si>
    <t>1:04.913</t>
  </si>
  <si>
    <t>1:05.217</t>
  </si>
  <si>
    <t>1:05.429</t>
  </si>
  <si>
    <t>1:06.041</t>
  </si>
  <si>
    <t>1:06.192</t>
  </si>
  <si>
    <t>1:04.249</t>
  </si>
  <si>
    <t>1:03.927</t>
  </si>
  <si>
    <t>1:03.720</t>
  </si>
  <si>
    <t>1:04.345</t>
  </si>
  <si>
    <t>1:04.415</t>
  </si>
  <si>
    <t>1:03.768</t>
  </si>
  <si>
    <t>1:04.833</t>
  </si>
  <si>
    <t>1:04.483</t>
  </si>
  <si>
    <t>1:03.990</t>
  </si>
  <si>
    <t>1:04.506</t>
  </si>
  <si>
    <t>1:04.258</t>
  </si>
  <si>
    <t>1:04.014</t>
  </si>
  <si>
    <t>1:04.563</t>
  </si>
  <si>
    <t>1:04.376</t>
  </si>
  <si>
    <t>1:04.049</t>
  </si>
  <si>
    <t>1:04.841</t>
  </si>
  <si>
    <t>1:04.107</t>
  </si>
  <si>
    <t>1:04.518</t>
  </si>
  <si>
    <t>1:04.846</t>
  </si>
  <si>
    <t>1:04.493</t>
  </si>
  <si>
    <t>1:04.570</t>
  </si>
  <si>
    <t>1:04.907</t>
  </si>
  <si>
    <t>1:04.553</t>
  </si>
  <si>
    <t>1:04.591</t>
  </si>
  <si>
    <t>1:04.927</t>
  </si>
  <si>
    <t>1:04.547</t>
  </si>
  <si>
    <t>1:04.618</t>
  </si>
  <si>
    <t>1:04.596</t>
  </si>
  <si>
    <t>1:04.559</t>
  </si>
  <si>
    <t>1:04.906</t>
  </si>
  <si>
    <t>1:04.600</t>
  </si>
  <si>
    <t>1:04.977</t>
  </si>
  <si>
    <t>1:04.856</t>
  </si>
  <si>
    <t>1:04.782</t>
  </si>
  <si>
    <t>1:05.083</t>
  </si>
  <si>
    <t>1:05.009</t>
  </si>
  <si>
    <t>1:05.195</t>
  </si>
  <si>
    <t>1:05.427</t>
  </si>
  <si>
    <t>1:05.951</t>
  </si>
  <si>
    <t>2:00.935</t>
  </si>
  <si>
    <t>2:03.513</t>
  </si>
  <si>
    <t>2:01.184</t>
  </si>
  <si>
    <t>1:10.274</t>
  </si>
  <si>
    <t>1:09.437</t>
  </si>
  <si>
    <t>1:09.870</t>
  </si>
  <si>
    <t>1:10.438</t>
  </si>
  <si>
    <t>1:48.322</t>
  </si>
  <si>
    <t>1:53.764</t>
  </si>
  <si>
    <t>1:07.934</t>
  </si>
  <si>
    <t>1:08.483</t>
  </si>
  <si>
    <t>1:08.980</t>
  </si>
  <si>
    <t>1:12.117</t>
  </si>
  <si>
    <t>1:05.852</t>
  </si>
  <si>
    <t>1:05.374</t>
  </si>
  <si>
    <t>1:04.984</t>
  </si>
  <si>
    <t>1:05.419</t>
  </si>
  <si>
    <t>1:05.287</t>
  </si>
  <si>
    <t>1:05.013</t>
  </si>
  <si>
    <t>1:05.660</t>
  </si>
  <si>
    <t>1:05.576</t>
  </si>
  <si>
    <t>1:05.066</t>
  </si>
  <si>
    <t>1:06.235</t>
  </si>
  <si>
    <t>1:05.697</t>
  </si>
  <si>
    <t>1:05.431</t>
  </si>
  <si>
    <t>1:06.468</t>
  </si>
  <si>
    <t>1:05.993</t>
  </si>
  <si>
    <t>1:06.366</t>
  </si>
  <si>
    <t>1:05.894</t>
  </si>
  <si>
    <t>1:05.879</t>
  </si>
  <si>
    <t>1:06.405</t>
  </si>
  <si>
    <t>1:06.151</t>
  </si>
  <si>
    <t>1:06.011</t>
  </si>
  <si>
    <t>1:06.016</t>
  </si>
  <si>
    <t>1:06.082</t>
  </si>
  <si>
    <t>1:06.103</t>
  </si>
  <si>
    <t>1:06.079</t>
  </si>
  <si>
    <t>1:05.475</t>
  </si>
  <si>
    <t>1:06.589</t>
  </si>
  <si>
    <t>1:06.160</t>
  </si>
  <si>
    <t>1:06.230</t>
  </si>
  <si>
    <t>1:06.442</t>
  </si>
  <si>
    <t>1:06.319</t>
  </si>
  <si>
    <t>1:06.458</t>
  </si>
  <si>
    <t>1:06.463</t>
  </si>
  <si>
    <t>1:06.851</t>
  </si>
  <si>
    <t>1:06.330</t>
  </si>
  <si>
    <t>1:06.613</t>
  </si>
  <si>
    <t>1:06.847</t>
  </si>
  <si>
    <t>1:06.901</t>
  </si>
  <si>
    <t>1:07.003</t>
  </si>
  <si>
    <t>1:07.083</t>
  </si>
  <si>
    <t>year</t>
  </si>
  <si>
    <t>round</t>
  </si>
  <si>
    <t>date</t>
  </si>
  <si>
    <t>fp1_date</t>
  </si>
  <si>
    <t>fp1_time</t>
  </si>
  <si>
    <t>fp2_date</t>
  </si>
  <si>
    <t>fp2_time</t>
  </si>
  <si>
    <t>fp3_date</t>
  </si>
  <si>
    <t>fp3_time</t>
  </si>
  <si>
    <t>quali_date</t>
  </si>
  <si>
    <t>quali_time</t>
  </si>
  <si>
    <t>sprint_date</t>
  </si>
  <si>
    <t>sprint_time</t>
  </si>
  <si>
    <t>Australian Grand Prix</t>
  </si>
  <si>
    <t>06:00:00</t>
  </si>
  <si>
    <t>http://en.wikipedia.org/wiki/2009_Australian_Grand_Prix</t>
  </si>
  <si>
    <t>Malaysian Grand Prix</t>
  </si>
  <si>
    <t>09:00:00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://en.wikipedia.org/wiki/2014_Australian_Grand_Prix</t>
  </si>
  <si>
    <t>http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://en.wikipedia.org/wiki/2015_Singapore_Grand_Prix</t>
  </si>
  <si>
    <t>http://en.wikipedia.org/wiki/2015_Japanese_Grand_Prix</t>
  </si>
  <si>
    <t>http://en.wikipedia.org/wiki/2015_Russian_Grand_Prix</t>
  </si>
  <si>
    <t>http://en.wikipedia.org/wiki/2015_United_States_Grand_Prix</t>
  </si>
  <si>
    <t>http://en.wikipedia.org/wiki/2015_Mexican_Grand_Prix</t>
  </si>
  <si>
    <t>http://en.wikipedia.org/wiki/2015_Brazilian_Grand_Prix</t>
  </si>
  <si>
    <t>http://en.wikipedia.org/wiki/2015_Abu_Dhabi_Grand_Prix</t>
  </si>
  <si>
    <t>http://en.wikipedia.org/wiki/2016_Australian_Grand_Prix</t>
  </si>
  <si>
    <t>http://en.wikipedia.org/wiki/2016_Bahrain_Grand_Prix</t>
  </si>
  <si>
    <t>http://en.wikipedia.org/wiki/2016_Chinese_Grand_Prix</t>
  </si>
  <si>
    <t>http://en.wikipedia.org/wiki/2016_Russian_Grand_Prix</t>
  </si>
  <si>
    <t>http://en.wikipedia.org/wiki/2016_Spanish_Grand_Prix</t>
  </si>
  <si>
    <t>http://en.wikipedia.org/wiki/2016_Monaco_Grand_Prix</t>
  </si>
  <si>
    <t>http://en.wikipedia.org/wiki/2016_Canadian_Grand_Prix</t>
  </si>
  <si>
    <t>http://en.wikipedia.org/wiki/2016_European_Grand_Prix</t>
  </si>
  <si>
    <t>http://en.wikipedia.org/wiki/2016_Austrian_Grand_Prix</t>
  </si>
  <si>
    <t>http://en.wikipedia.org/wiki/2016_British_Grand_Prix</t>
  </si>
  <si>
    <t>http://en.wikipedia.org/wiki/2016_Hungarian_Grand_Prix</t>
  </si>
  <si>
    <t>http://en.wikipedia.org/wiki/2016_German_Grand_Prix</t>
  </si>
  <si>
    <t>http://en.wikipedia.org/wiki/2016_Belgian_Grand_Prix</t>
  </si>
  <si>
    <t>http://en.wikipedia.org/wiki/2016_Italian_Grand_Prix</t>
  </si>
  <si>
    <t>http://en.wikipedia.org/wiki/2016_Singapore_Grand_Prix</t>
  </si>
  <si>
    <t>http://en.wikipedia.org/wiki/2016_Malaysian_Grand_Prix</t>
  </si>
  <si>
    <t>http://en.wikipedia.org/wiki/2016_Japanese_Grand_Prix</t>
  </si>
  <si>
    <t>http://en.wikipedia.org/wiki/2016_United_States_Grand_Prix</t>
  </si>
  <si>
    <t>http://en.wikipedia.org/wiki/2016_Mexican_Grand_Prix</t>
  </si>
  <si>
    <t>http://en.wikipedia.org/wiki/2016_Brazilian_Grand_Prix</t>
  </si>
  <si>
    <t>http://en.wikipedia.org/wiki/2016_Abu_Dhabi_Grand_Prix</t>
  </si>
  <si>
    <t>http://en.wikipedia.org/wiki/2017_Australian_Grand_Prix</t>
  </si>
  <si>
    <t>http://en.wikipedia.org/wiki/2017_Chinese_Grand_Prix</t>
  </si>
  <si>
    <t>http://en.wikipedia.org/wiki/2017_Bahrain_Grand_Prix</t>
  </si>
  <si>
    <t>http://en.wikipedia.org/wiki/2017_Russian_Grand_Prix</t>
  </si>
  <si>
    <t>http://en.wikipedia.org/wiki/2017_Spanish_Grand_Prix</t>
  </si>
  <si>
    <t>http://en.wikipedia.org/wiki/2017_Monaco_Grand_Prix</t>
  </si>
  <si>
    <t>http://en.wikipedia.org/wiki/2017_Canadian_Grand_Prix</t>
  </si>
  <si>
    <t>Azerbaijan Grand Prix</t>
  </si>
  <si>
    <t>http://en.wikipedia.org/wiki/2017_Azerbaijan_Grand_Prix</t>
  </si>
  <si>
    <t>http://en.wikipedia.org/wiki/2017_Austrian_Grand_Prix</t>
  </si>
  <si>
    <t>http://en.wikipedia.org/wiki/2017_British_Grand_Prix</t>
  </si>
  <si>
    <t>http://en.wikipedia.org/wiki/2017_Hungarian_Grand_Prix</t>
  </si>
  <si>
    <t>http://en.wikipedia.org/wiki/2017_Belgian_Grand_Prix</t>
  </si>
  <si>
    <t>http://en.wikipedia.org/wiki/2017_Italian_Grand_Prix</t>
  </si>
  <si>
    <t>http://en.wikipedia.org/wiki/2017_Singapore_Grand_Prix</t>
  </si>
  <si>
    <t>http://en.wikipedia.org/wiki/2017_Malaysian_Grand_Prix</t>
  </si>
  <si>
    <t>http://en.wikipedia.org/wiki/2017_Japanese_Grand_Prix</t>
  </si>
  <si>
    <t>http://en.wikipedia.org/wiki/2017_United_States_Grand_Prix</t>
  </si>
  <si>
    <t>http://en.wikipedia.org/wiki/2017_Mexican_Grand_Prix</t>
  </si>
  <si>
    <t>http://en.wikipedia.org/wiki/2017_Brazilian_Grand_Prix</t>
  </si>
  <si>
    <t>http://en.wikipedia.org/wiki/2017_Abu_Dhabi_Grand_Prix</t>
  </si>
  <si>
    <t>05:10:00</t>
  </si>
  <si>
    <t>http://en.wikipedia.org/wiki/2018_Australian_Grand_Prix</t>
  </si>
  <si>
    <t>15:10:00</t>
  </si>
  <si>
    <t>http://en.wikipedia.org/wiki/2018_Bahrain_Grand_Prix</t>
  </si>
  <si>
    <t>06:10:00</t>
  </si>
  <si>
    <t>http://en.wikipedia.org/wiki/2018_Chinese_Grand_Prix</t>
  </si>
  <si>
    <t>12:10:00</t>
  </si>
  <si>
    <t>http://en.wikipedia.org/wiki/2018_Azerbaijan_Grand_Prix</t>
  </si>
  <si>
    <t>13:10:00</t>
  </si>
  <si>
    <t>http://en.wikipedia.org/wiki/2018_Spanish_Grand_Prix</t>
  </si>
  <si>
    <t>http://en.wikipedia.org/wiki/2018_Monaco_Grand_Prix</t>
  </si>
  <si>
    <t>18:10:00</t>
  </si>
  <si>
    <t>http://en.wikipedia.org/wiki/2018_Canadian_Grand_Prix</t>
  </si>
  <si>
    <t>14:10:00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11:10:00</t>
  </si>
  <si>
    <t>http://en.wikipedia.org/wiki/2018_Russian_Grand_Prix</t>
  </si>
  <si>
    <t>http://en.wikipedia.org/wiki/2018_Japanese_Grand_Prix</t>
  </si>
  <si>
    <t>http://en.wikipedia.org/wiki/2018_United_States_Grand_Prix</t>
  </si>
  <si>
    <t>19:10:00</t>
  </si>
  <si>
    <t>http://en.wikipedia.org/wiki/2018_Mexican_Grand_Prix</t>
  </si>
  <si>
    <t>17:10:00</t>
  </si>
  <si>
    <t>http://en.wikipedia.org/wiki/2018_Brazilian_Grand_Prix</t>
  </si>
  <si>
    <t>http://en.wikipedia.org/wiki/2018_Abu_Dhabi_Grand_Prix</t>
  </si>
  <si>
    <t>http://en.wikipedia.org/wiki/2019_Australian_Grand_Prix</t>
  </si>
  <si>
    <t>http://en.wikipedia.org/wiki/2019_Bahrain_Grand_Prix</t>
  </si>
  <si>
    <t>http://en.wikipedia.org/wiki/2019_Chinese_Grand_Prix</t>
  </si>
  <si>
    <t>http://en.wikipedia.org/wiki/2019_Azerbaijan_Grand_Prix</t>
  </si>
  <si>
    <t>http://en.wikipedia.org/wiki/2019_Spanish_Grand_Prix</t>
  </si>
  <si>
    <t>http://en.wikipedia.org/wiki/2019_Monaco_Grand_Prix</t>
  </si>
  <si>
    <t>http://en.wikipedia.org/wiki/2019_Canadian_Grand_Prix</t>
  </si>
  <si>
    <t>http://en.wikipedia.org/wiki/2019_French_Grand_Prix</t>
  </si>
  <si>
    <t>http://en.wikipedia.org/wiki/2019_Austrian_Grand_Prix</t>
  </si>
  <si>
    <t>http://en.wikipedia.org/wiki/2019_British_Grand_Prix</t>
  </si>
  <si>
    <t>http://en.wikipedia.org/wiki/2019_German_Grand_Prix</t>
  </si>
  <si>
    <t>http://en.wikipedia.org/wiki/2019_Hungarian_Grand_Prix</t>
  </si>
  <si>
    <t>http://en.wikipedia.org/wiki/2019_Belgian_Grand_Prix</t>
  </si>
  <si>
    <t>http://en.wikipedia.org/wiki/2019_Italian_Grand_Prix</t>
  </si>
  <si>
    <t>http://en.wikipedia.org/wiki/2019_Singapore_Grand_Prix</t>
  </si>
  <si>
    <t>http://en.wikipedia.org/wiki/2019_Russian_Grand_Prix</t>
  </si>
  <si>
    <t>http://en.wikipedia.org/wiki/2019_Japanese_Grand_Prix</t>
  </si>
  <si>
    <t>http://en.wikipedia.org/wiki/2019_Mexican_Grand_Prix</t>
  </si>
  <si>
    <t>http://en.wikipedia.org/wiki/2019_United_States_Grand_Prix</t>
  </si>
  <si>
    <t>http://en.wikipedia.org/wiki/2019_Brazilian_Grand_Prix</t>
  </si>
  <si>
    <t>http://en.wikipedia.org/wiki/2019_Abu_Dhabi_Grand_Prix</t>
  </si>
  <si>
    <t>http://en.wikipedia.org/wiki/2020_Austrian_Grand_Prix</t>
  </si>
  <si>
    <t>Styrian Grand Prix</t>
  </si>
  <si>
    <t>http://en.wikipedia.org/wiki/2020_Styrian_Grand_Prix</t>
  </si>
  <si>
    <t>http://en.wikipedia.org/wiki/2020_Hungarian_Grand_Prix</t>
  </si>
  <si>
    <t>http://en.wikipedia.org/wiki/2020_British_Grand_Prix</t>
  </si>
  <si>
    <t>70th Anniversary Grand Prix</t>
  </si>
  <si>
    <t>http://en.wikipedia.org/wiki/70th_Anniversary_Grand_Prix</t>
  </si>
  <si>
    <t>http://en.wikipedia.org/wiki/2020_Spanish_Grand_Prix</t>
  </si>
  <si>
    <t>http://en.wikipedia.org/wiki/2020_Belgian_Grand_Prix</t>
  </si>
  <si>
    <t>http://en.wikipedia.org/wiki/2020_Italian_Grand_Prix</t>
  </si>
  <si>
    <t>Tuscan Grand Prix</t>
  </si>
  <si>
    <t>http://en.wikipedia.org/wiki/2020_Tuscan_Grand_Prix</t>
  </si>
  <si>
    <t>http://en.wikipedia.org/wiki/2020_Russian_Grand_Prix</t>
  </si>
  <si>
    <t>Eifel Grand Prix</t>
  </si>
  <si>
    <t>http://en.wikipedia.org/wiki/2020_Eifel_Grand_Prix</t>
  </si>
  <si>
    <t>http://en.wikipedia.org/wiki/2020_Portuguese_Grand_Prix</t>
  </si>
  <si>
    <t>Emilia Romagna Grand Prix</t>
  </si>
  <si>
    <t>http://en.wikipedia.org/wiki/2020_Emilia_Romagna_Grand_Prix</t>
  </si>
  <si>
    <t>10:10:00</t>
  </si>
  <si>
    <t>http://en.wikipedia.org/wiki/2020_Turkish_Grand_Prix</t>
  </si>
  <si>
    <t>http://en.wikipedia.org/wiki/2020_Bahrain_Grand_Prix</t>
  </si>
  <si>
    <t>Sakhir Grand Prix</t>
  </si>
  <si>
    <t>http://en.wikipedia.org/wiki/2020_Sakhir_Grand_Prix</t>
  </si>
  <si>
    <t>http://en.wikipedia.org/wiki/2020_Abu_Dhabi_Grand_Prix</t>
  </si>
  <si>
    <t>http://en.wikipedia.org/wiki/2021_Emilia_Romagna_Grand_Prix</t>
  </si>
  <si>
    <t>2021-04-16</t>
  </si>
  <si>
    <t>2021-04-17</t>
  </si>
  <si>
    <t>http://en.wikipedia.org/wiki/2022_Bahrain_Grand_Prix</t>
  </si>
  <si>
    <t>2022-03-18</t>
  </si>
  <si>
    <t>2022-03-19</t>
  </si>
  <si>
    <t>http://en.wikipedia.org/wiki/2021_Bahrain_Grand_Prix</t>
  </si>
  <si>
    <t>2021-03-26</t>
  </si>
  <si>
    <t>2021-03-27</t>
  </si>
  <si>
    <t>Qatar Grand Prix</t>
  </si>
  <si>
    <t>http://en.wikipedia.org/wiki/2021_Qatar_Grand_Prix</t>
  </si>
  <si>
    <t>2021-11-19</t>
  </si>
  <si>
    <t>2021-11-20</t>
  </si>
  <si>
    <t>http://en.wikipedia.org/wiki/2021_Portuguese_Grand_Prix</t>
  </si>
  <si>
    <t>2021-04-30</t>
  </si>
  <si>
    <t>2021-05-01</t>
  </si>
  <si>
    <t>http://en.wikipedia.org/wiki/2021_Spanish_Grand_Prix</t>
  </si>
  <si>
    <t>2021-05-07</t>
  </si>
  <si>
    <t>2021-05-08</t>
  </si>
  <si>
    <t>http://en.wikipedia.org/wiki/2021_Monaco_Grand_Prix</t>
  </si>
  <si>
    <t>2021-05-21</t>
  </si>
  <si>
    <t>2021-05-22</t>
  </si>
  <si>
    <t>http://en.wikipedia.org/wiki/2021_Azerbaijan_Grand_Prix</t>
  </si>
  <si>
    <t>2021-06-04</t>
  </si>
  <si>
    <t>2021-06-05</t>
  </si>
  <si>
    <t>http://en.wikipedia.org/wiki/2021_Styrian_Grand_Prix</t>
  </si>
  <si>
    <t>2021-06-25</t>
  </si>
  <si>
    <t>2021-06-26</t>
  </si>
  <si>
    <t>http://en.wikipedia.org/wiki/2021_French_Grand_Prix</t>
  </si>
  <si>
    <t>2021-06-18</t>
  </si>
  <si>
    <t>2021-06-19</t>
  </si>
  <si>
    <t>http://en.wikipedia.org/wiki/2021_Austrian_Grand_Prix</t>
  </si>
  <si>
    <t>2021-07-02</t>
  </si>
  <si>
    <t>2021-07-03</t>
  </si>
  <si>
    <t>http://en.wikipedia.org/wiki/2021_British_Grand_Prix</t>
  </si>
  <si>
    <t>2021-07-16</t>
  </si>
  <si>
    <t>2021-07-17</t>
  </si>
  <si>
    <t>http://en.wikipedia.org/wiki/2021_Hungarian_Grand_Prix</t>
  </si>
  <si>
    <t>2021-07-30</t>
  </si>
  <si>
    <t>2021-07-31</t>
  </si>
  <si>
    <t>http://en.wikipedia.org/wiki/2021_Belgian_Grand_Prix</t>
  </si>
  <si>
    <t>2021-08-27</t>
  </si>
  <si>
    <t>2021-08-28</t>
  </si>
  <si>
    <t>http://en.wikipedia.org/wiki/2021_Dutch_Grand_Prix</t>
  </si>
  <si>
    <t>2021-09-03</t>
  </si>
  <si>
    <t>2021-09-04</t>
  </si>
  <si>
    <t>http://en.wikipedia.org/wiki/2021_Italian_Grand_Prix</t>
  </si>
  <si>
    <t>2021-09-10</t>
  </si>
  <si>
    <t>2021-09-11</t>
  </si>
  <si>
    <t>http://en.wikipedia.org/wiki/2021_Russian_Grand_Prix</t>
  </si>
  <si>
    <t>2021-09-24</t>
  </si>
  <si>
    <t>2021-09-25</t>
  </si>
  <si>
    <t>http://en.wikipedia.org/wiki/2021_Turkish_Grand_Prix</t>
  </si>
  <si>
    <t>2021-10-08</t>
  </si>
  <si>
    <t>2021-10-09</t>
  </si>
  <si>
    <t>http://en.wikipedia.org/wiki/2021_United_States_Grand_Prix</t>
  </si>
  <si>
    <t>2021-10-22</t>
  </si>
  <si>
    <t>2021-10-23</t>
  </si>
  <si>
    <t>Mexico City Grand Prix</t>
  </si>
  <si>
    <t>http://en.wikipedia.org/wiki/2021_Mexican_Grand_Prix</t>
  </si>
  <si>
    <t>2021-11-05</t>
  </si>
  <si>
    <t>2021-11-06</t>
  </si>
  <si>
    <t>SÃ£o Paulo Grand Prix</t>
  </si>
  <si>
    <t>http://en.wikipedia.org/wiki/2021_S%C3%A3o_Paulo_Grand_Prix</t>
  </si>
  <si>
    <t>2021-11-12</t>
  </si>
  <si>
    <t>2021-11-13</t>
  </si>
  <si>
    <t>Saudi Arabian Grand Prix</t>
  </si>
  <si>
    <t>17:30:00</t>
  </si>
  <si>
    <t>http://en.wikipedia.org/wiki/2021_Saudi_Arabian_Grand_Prix</t>
  </si>
  <si>
    <t>2021-12-03</t>
  </si>
  <si>
    <t>2021-12-04</t>
  </si>
  <si>
    <t>http://en.wikipedia.org/wiki/2021_Abu_Dhabi_Grand_Prix</t>
  </si>
  <si>
    <t>2021-12-10</t>
  </si>
  <si>
    <t>2021-12-11</t>
  </si>
  <si>
    <t>http://en.wikipedia.org/wiki/2022_Saudi_Arabian_Grand_Prix</t>
  </si>
  <si>
    <t>2022-03-25</t>
  </si>
  <si>
    <t>2022-03-26</t>
  </si>
  <si>
    <t>http://en.wikipedia.org/wiki/2022_Australian_Grand_Prix</t>
  </si>
  <si>
    <t>2022-04-08</t>
  </si>
  <si>
    <t>2022-04-09</t>
  </si>
  <si>
    <t>http://en.wikipedia.org/wiki/2022_Emilia_Romagna_Grand_Prix</t>
  </si>
  <si>
    <t>2022-04-22</t>
  </si>
  <si>
    <t>2022-04-23</t>
  </si>
  <si>
    <t>10:30:00</t>
  </si>
  <si>
    <t>Miami Grand Prix</t>
  </si>
  <si>
    <t>19:30:00</t>
  </si>
  <si>
    <t>http://en.wikipedia.org/wiki/2022_Miami_Grand_Prix</t>
  </si>
  <si>
    <t>2022-05-06</t>
  </si>
  <si>
    <t>18:30:00</t>
  </si>
  <si>
    <t>21:30:00</t>
  </si>
  <si>
    <t>2022-05-07</t>
  </si>
  <si>
    <t>http://en.wikipedia.org/wiki/2022_Spanish_Grand_Prix</t>
  </si>
  <si>
    <t>2022-05-20</t>
  </si>
  <si>
    <t>2022-05-21</t>
  </si>
  <si>
    <t>http://en.wikipedia.org/wiki/2022_Monaco_Grand_Prix</t>
  </si>
  <si>
    <t>2022-05-27</t>
  </si>
  <si>
    <t>2022-05-28</t>
  </si>
  <si>
    <t>http://en.wikipedia.org/wiki/2022_Azerbaijan_Grand_Prix</t>
  </si>
  <si>
    <t>2022-06-10</t>
  </si>
  <si>
    <t>2022-06-11</t>
  </si>
  <si>
    <t>http://en.wikipedia.org/wiki/2022_Canadian_Grand_Prix</t>
  </si>
  <si>
    <t>2022-06-17</t>
  </si>
  <si>
    <t>21:00:00</t>
  </si>
  <si>
    <t>2022-06-18</t>
  </si>
  <si>
    <t>http://en.wikipedia.org/wiki/2022_British_Grand_Prix</t>
  </si>
  <si>
    <t>2022-07-01</t>
  </si>
  <si>
    <t>2022-07-02</t>
  </si>
  <si>
    <t>http://en.wikipedia.org/wiki/2022_Austrian_Grand_Prix</t>
  </si>
  <si>
    <t>2022-07-08</t>
  </si>
  <si>
    <t>2022-07-09</t>
  </si>
  <si>
    <t>http://en.wikipedia.org/wiki/2022_French_Grand_Prix</t>
  </si>
  <si>
    <t>2022-07-22</t>
  </si>
  <si>
    <t>2022-07-23</t>
  </si>
  <si>
    <t>http://en.wikipedia.org/wiki/2022_Hungarian_Grand_Prix</t>
  </si>
  <si>
    <t>2022-07-29</t>
  </si>
  <si>
    <t>2022-07-30</t>
  </si>
  <si>
    <t>http://en.wikipedia.org/wiki/2022_Belgian_Grand_Prix</t>
  </si>
  <si>
    <t>2022-08-26</t>
  </si>
  <si>
    <t>2022-08-27</t>
  </si>
  <si>
    <t>http://en.wikipedia.org/wiki/2022_Dutch_Grand_Prix</t>
  </si>
  <si>
    <t>2022-09-02</t>
  </si>
  <si>
    <t>2022-09-03</t>
  </si>
  <si>
    <t>http://en.wikipedia.org/wiki/2022_Italian_Grand_Prix</t>
  </si>
  <si>
    <t>2022-09-09</t>
  </si>
  <si>
    <t>2022-09-10</t>
  </si>
  <si>
    <t>http://en.wikipedia.org/wiki/2022_Singapore_Grand_Prix</t>
  </si>
  <si>
    <t>2022-09-30</t>
  </si>
  <si>
    <t>10:00:00</t>
  </si>
  <si>
    <t>13:30:00</t>
  </si>
  <si>
    <t>2022-10-01</t>
  </si>
  <si>
    <t>http://en.wikipedia.org/wiki/2022_Japanese_Grand_Prix</t>
  </si>
  <si>
    <t>2022-10-07</t>
  </si>
  <si>
    <t>04:00:00</t>
  </si>
  <si>
    <t>2022-10-08</t>
  </si>
  <si>
    <t>http://en.wikipedia.org/wiki/2022_United_States_Grand_Prix</t>
  </si>
  <si>
    <t>2022-10-21</t>
  </si>
  <si>
    <t>22:00:00</t>
  </si>
  <si>
    <t>2022-10-22</t>
  </si>
  <si>
    <t>http://en.wikipedia.org/wiki/2022_Mexican_Grand_Prix</t>
  </si>
  <si>
    <t>2022-10-28</t>
  </si>
  <si>
    <t>2022-10-29</t>
  </si>
  <si>
    <t>http://en.wikipedia.org/wiki/2022_Brazilian_Grand_Prix</t>
  </si>
  <si>
    <t>2022-11-11</t>
  </si>
  <si>
    <t>15:30:00</t>
  </si>
  <si>
    <t>2022-11-12</t>
  </si>
  <si>
    <t>http://en.wikipedia.org/wiki/2022_Abu_Dhabi_Grand_Prix</t>
  </si>
  <si>
    <t>2022-11-18</t>
  </si>
  <si>
    <t>2022-11-19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1:34:50.616</t>
  </si>
  <si>
    <t>5690616</t>
  </si>
  <si>
    <t>39</t>
  </si>
  <si>
    <t>218.300</t>
  </si>
  <si>
    <t>+5.478</t>
  </si>
  <si>
    <t>5696094</t>
  </si>
  <si>
    <t>41</t>
  </si>
  <si>
    <t>217.586</t>
  </si>
  <si>
    <t>+8.163</t>
  </si>
  <si>
    <t>5698779</t>
  </si>
  <si>
    <t>216.719</t>
  </si>
  <si>
    <t>+17.181</t>
  </si>
  <si>
    <t>5707797</t>
  </si>
  <si>
    <t>215.464</t>
  </si>
  <si>
    <t>+18.014</t>
  </si>
  <si>
    <t>5708630</t>
  </si>
  <si>
    <t>43</t>
  </si>
  <si>
    <t>218.385</t>
  </si>
  <si>
    <t>50</t>
  </si>
  <si>
    <t>212.974</t>
  </si>
  <si>
    <t>213.224</t>
  </si>
  <si>
    <t>217.180</t>
  </si>
  <si>
    <t>R</t>
  </si>
  <si>
    <t>215.100</t>
  </si>
  <si>
    <t>213.166</t>
  </si>
  <si>
    <t>210.038</t>
  </si>
  <si>
    <t>208.907</t>
  </si>
  <si>
    <t>216.510</t>
  </si>
  <si>
    <t>213.300</t>
  </si>
  <si>
    <t>213.758</t>
  </si>
  <si>
    <t>207.461</t>
  </si>
  <si>
    <t>215.141</t>
  </si>
  <si>
    <t>1:31:18.555</t>
  </si>
  <si>
    <t>5478555</t>
  </si>
  <si>
    <t>209.158</t>
  </si>
  <si>
    <t>+19.570</t>
  </si>
  <si>
    <t>5498125</t>
  </si>
  <si>
    <t>208.033</t>
  </si>
  <si>
    <t>+38.450</t>
  </si>
  <si>
    <t>5517005</t>
  </si>
  <si>
    <t>208.031</t>
  </si>
  <si>
    <t>+45.832</t>
  </si>
  <si>
    <t>5524387</t>
  </si>
  <si>
    <t>207.715</t>
  </si>
  <si>
    <t>+46.548</t>
  </si>
  <si>
    <t>5525103</t>
  </si>
  <si>
    <t>209.033</t>
  </si>
  <si>
    <t>+49.833</t>
  </si>
  <si>
    <t>5528388</t>
  </si>
  <si>
    <t>209.244</t>
  </si>
  <si>
    <t>+1:08.130</t>
  </si>
  <si>
    <t>5546685</t>
  </si>
  <si>
    <t>206.366</t>
  </si>
  <si>
    <t>+1:10.041</t>
  </si>
  <si>
    <t>5548596</t>
  </si>
  <si>
    <t>40</t>
  </si>
  <si>
    <t>207.240</t>
  </si>
  <si>
    <t>+1:16.220</t>
  </si>
  <si>
    <t>5554775</t>
  </si>
  <si>
    <t>207.417</t>
  </si>
  <si>
    <t>+1:26.214</t>
  </si>
  <si>
    <t>5564769</t>
  </si>
  <si>
    <t>56</t>
  </si>
  <si>
    <t>208.481</t>
  </si>
  <si>
    <t>+1:32.202</t>
  </si>
  <si>
    <t>5570757</t>
  </si>
  <si>
    <t>52</t>
  </si>
  <si>
    <t>205.812</t>
  </si>
  <si>
    <t>205.800</t>
  </si>
  <si>
    <t>206.372</t>
  </si>
  <si>
    <t>206.182</t>
  </si>
  <si>
    <t>203.265</t>
  </si>
  <si>
    <t>202.578</t>
  </si>
  <si>
    <t>204.222</t>
  </si>
  <si>
    <t>205.995</t>
  </si>
  <si>
    <t>208.048</t>
  </si>
  <si>
    <t>198.891</t>
  </si>
  <si>
    <t>1:31:06.970</t>
  </si>
  <si>
    <t>5466970</t>
  </si>
  <si>
    <t>38</t>
  </si>
  <si>
    <t>208.153</t>
  </si>
  <si>
    <t>+3.339</t>
  </si>
  <si>
    <t>5470309</t>
  </si>
  <si>
    <t>207.911</t>
  </si>
  <si>
    <t>+4.998</t>
  </si>
  <si>
    <t>5471968</t>
  </si>
  <si>
    <t>207.765</t>
  </si>
  <si>
    <t>+8.409</t>
  </si>
  <si>
    <t>5475379</t>
  </si>
  <si>
    <t>48</t>
  </si>
  <si>
    <t>208.231</t>
  </si>
  <si>
    <t>+26.789</t>
  </si>
  <si>
    <t>5493759</t>
  </si>
  <si>
    <t>49</t>
  </si>
  <si>
    <t>209.062</t>
  </si>
  <si>
    <t>+41.314</t>
  </si>
  <si>
    <t>5508284</t>
  </si>
  <si>
    <t>206.819</t>
  </si>
  <si>
    <t>+45.473</t>
  </si>
  <si>
    <t>5512443</t>
  </si>
  <si>
    <t>206.597</t>
  </si>
  <si>
    <t>+55.889</t>
  </si>
  <si>
    <t>5522859</t>
  </si>
  <si>
    <t>57</t>
  </si>
  <si>
    <t>207.109</t>
  </si>
  <si>
    <t>+1:09.500</t>
  </si>
  <si>
    <t>5536470</t>
  </si>
  <si>
    <t>205.503</t>
  </si>
  <si>
    <t>+1:17.181</t>
  </si>
  <si>
    <t>5544151</t>
  </si>
  <si>
    <t>204.668</t>
  </si>
  <si>
    <t>+1:17.862</t>
  </si>
  <si>
    <t>5544832</t>
  </si>
  <si>
    <t>205.399</t>
  </si>
  <si>
    <t>204.963</t>
  </si>
  <si>
    <t>203.969</t>
  </si>
  <si>
    <t>204.155</t>
  </si>
  <si>
    <t>204.369</t>
  </si>
  <si>
    <t>204.389</t>
  </si>
  <si>
    <t>203.180</t>
  </si>
  <si>
    <t>204.331</t>
  </si>
  <si>
    <t>204.136</t>
  </si>
  <si>
    <t>204.808</t>
  </si>
  <si>
    <t>202.686</t>
  </si>
  <si>
    <t>1:38:19.051</t>
  </si>
  <si>
    <t>5899051</t>
  </si>
  <si>
    <t>46</t>
  </si>
  <si>
    <t>205.191</t>
  </si>
  <si>
    <t>+3.228</t>
  </si>
  <si>
    <t>5902279</t>
  </si>
  <si>
    <t>204.863</t>
  </si>
  <si>
    <t>+4.187</t>
  </si>
  <si>
    <t>5903238</t>
  </si>
  <si>
    <t>204.323</t>
  </si>
  <si>
    <t>+5.694</t>
  </si>
  <si>
    <t>5904745</t>
  </si>
  <si>
    <t>204.102</t>
  </si>
  <si>
    <t>+35.938</t>
  </si>
  <si>
    <t>5934989</t>
  </si>
  <si>
    <t>202.969</t>
  </si>
  <si>
    <t>+53.010</t>
  </si>
  <si>
    <t>5952061</t>
  </si>
  <si>
    <t>66</t>
  </si>
  <si>
    <t>203.489</t>
  </si>
  <si>
    <t>+58.244</t>
  </si>
  <si>
    <t>5957295</t>
  </si>
  <si>
    <t>200.576</t>
  </si>
  <si>
    <t>+59.435</t>
  </si>
  <si>
    <t>5958486</t>
  </si>
  <si>
    <t>202.494</t>
  </si>
  <si>
    <t>+1:03.073</t>
  </si>
  <si>
    <t>5962124</t>
  </si>
  <si>
    <t>203.080</t>
  </si>
  <si>
    <t>200.841</t>
  </si>
  <si>
    <t>201.886</t>
  </si>
  <si>
    <t>202.288</t>
  </si>
  <si>
    <t>34</t>
  </si>
  <si>
    <t>198.045</t>
  </si>
  <si>
    <t>201.130</t>
  </si>
  <si>
    <t>202.677</t>
  </si>
  <si>
    <t>199.837</t>
  </si>
  <si>
    <t>203.243</t>
  </si>
  <si>
    <t>192.922</t>
  </si>
  <si>
    <t>194.862</t>
  </si>
  <si>
    <t>196.128</t>
  </si>
  <si>
    <t>1:26:49.451</t>
  </si>
  <si>
    <t>5209451</t>
  </si>
  <si>
    <t>221.734</t>
  </si>
  <si>
    <t>+3.779</t>
  </si>
  <si>
    <t>5213230</t>
  </si>
  <si>
    <t>222.085</t>
  </si>
  <si>
    <t>+4.271</t>
  </si>
  <si>
    <t>5213722</t>
  </si>
  <si>
    <t>222.144</t>
  </si>
  <si>
    <t>+21.945</t>
  </si>
  <si>
    <t>5231396</t>
  </si>
  <si>
    <t>221.442</t>
  </si>
  <si>
    <t>+38.741</t>
  </si>
  <si>
    <t>5248192</t>
  </si>
  <si>
    <t>220.328</t>
  </si>
  <si>
    <t>+53.724</t>
  </si>
  <si>
    <t>5263175</t>
  </si>
  <si>
    <t>220.174</t>
  </si>
  <si>
    <t>+1:04.229</t>
  </si>
  <si>
    <t>5273680</t>
  </si>
  <si>
    <t>219.294</t>
  </si>
  <si>
    <t>+1:11.406</t>
  </si>
  <si>
    <t>5280857</t>
  </si>
  <si>
    <t>218.882</t>
  </si>
  <si>
    <t>+1:15.270</t>
  </si>
  <si>
    <t>5284721</t>
  </si>
  <si>
    <t>218.457</t>
  </si>
  <si>
    <t>+1:16.344</t>
  </si>
  <si>
    <t>5285795</t>
  </si>
  <si>
    <t>218.556</t>
  </si>
  <si>
    <t>218.377</t>
  </si>
  <si>
    <t>219.269</t>
  </si>
  <si>
    <t>217.623</t>
  </si>
  <si>
    <t>218.330</t>
  </si>
  <si>
    <t>218.703</t>
  </si>
  <si>
    <t>216.454</t>
  </si>
  <si>
    <t>217.926</t>
  </si>
  <si>
    <t>216.539</t>
  </si>
  <si>
    <t>2:00:42.742</t>
  </si>
  <si>
    <t>7242742</t>
  </si>
  <si>
    <t>71</t>
  </si>
  <si>
    <t>153.152</t>
  </si>
  <si>
    <t>+3.064</t>
  </si>
  <si>
    <t>7245806</t>
  </si>
  <si>
    <t>75</t>
  </si>
  <si>
    <t>154.286</t>
  </si>
  <si>
    <t>+4.811</t>
  </si>
  <si>
    <t>7247553</t>
  </si>
  <si>
    <t>76</t>
  </si>
  <si>
    <t>154.379</t>
  </si>
  <si>
    <t>+19.295</t>
  </si>
  <si>
    <t>7262037</t>
  </si>
  <si>
    <t>74</t>
  </si>
  <si>
    <t>152.133</t>
  </si>
  <si>
    <t>+24.657</t>
  </si>
  <si>
    <t>7267399</t>
  </si>
  <si>
    <t>152.614</t>
  </si>
  <si>
    <t>+28.408</t>
  </si>
  <si>
    <t>7271150</t>
  </si>
  <si>
    <t>151.104</t>
  </si>
  <si>
    <t>+30.180</t>
  </si>
  <si>
    <t>7272922</t>
  </si>
  <si>
    <t>150.469</t>
  </si>
  <si>
    <t>+33.191</t>
  </si>
  <si>
    <t>7275933</t>
  </si>
  <si>
    <t>155.586</t>
  </si>
  <si>
    <t>+33.792</t>
  </si>
  <si>
    <t>7276534</t>
  </si>
  <si>
    <t>156.789</t>
  </si>
  <si>
    <t>73</t>
  </si>
  <si>
    <t>154.413</t>
  </si>
  <si>
    <t>151.089</t>
  </si>
  <si>
    <t>151.021</t>
  </si>
  <si>
    <t>150.620</t>
  </si>
  <si>
    <t>72</t>
  </si>
  <si>
    <t>149.829</t>
  </si>
  <si>
    <t>60</t>
  </si>
  <si>
    <t>146.564</t>
  </si>
  <si>
    <t>147.951</t>
  </si>
  <si>
    <t>131.860</t>
  </si>
  <si>
    <t>129.500</t>
  </si>
  <si>
    <t>117.753</t>
  </si>
  <si>
    <t>118.872</t>
  </si>
  <si>
    <t>1:36:24.227</t>
  </si>
  <si>
    <t>5784227</t>
  </si>
  <si>
    <t>202.473</t>
  </si>
  <si>
    <t>+16.495</t>
  </si>
  <si>
    <t>5800722</t>
  </si>
  <si>
    <t>202.758</t>
  </si>
  <si>
    <t>+23.352</t>
  </si>
  <si>
    <t>5807579</t>
  </si>
  <si>
    <t>201.057</t>
  </si>
  <si>
    <t>+42.627</t>
  </si>
  <si>
    <t>5826854</t>
  </si>
  <si>
    <t>198.510</t>
  </si>
  <si>
    <t>+43.934</t>
  </si>
  <si>
    <t>5828161</t>
  </si>
  <si>
    <t>201.261</t>
  </si>
  <si>
    <t>+47.775</t>
  </si>
  <si>
    <t>5832002</t>
  </si>
  <si>
    <t>199.056</t>
  </si>
  <si>
    <t>+53.597</t>
  </si>
  <si>
    <t>5837824</t>
  </si>
  <si>
    <t>200.503</t>
  </si>
  <si>
    <t>+54.120</t>
  </si>
  <si>
    <t>5838347</t>
  </si>
  <si>
    <t>199.913</t>
  </si>
  <si>
    <t>+54.433</t>
  </si>
  <si>
    <t>5838660</t>
  </si>
  <si>
    <t>62</t>
  </si>
  <si>
    <t>200.091</t>
  </si>
  <si>
    <t>+54.749</t>
  </si>
  <si>
    <t>5838976</t>
  </si>
  <si>
    <t>201.336</t>
  </si>
  <si>
    <t>+1:07.540</t>
  </si>
  <si>
    <t>5851767</t>
  </si>
  <si>
    <t>197.847</t>
  </si>
  <si>
    <t>+1:11.299</t>
  </si>
  <si>
    <t>5855526</t>
  </si>
  <si>
    <t>200.759</t>
  </si>
  <si>
    <t>199.689</t>
  </si>
  <si>
    <t>198.563</t>
  </si>
  <si>
    <t>199.273</t>
  </si>
  <si>
    <t>200.697</t>
  </si>
  <si>
    <t>198.129</t>
  </si>
  <si>
    <t>202.871</t>
  </si>
  <si>
    <t>202.559</t>
  </si>
  <si>
    <t>194.624</t>
  </si>
  <si>
    <t>1:31:50.245</t>
  </si>
  <si>
    <t>5510245</t>
  </si>
  <si>
    <t>206.956</t>
  </si>
  <si>
    <t>+17.984</t>
  </si>
  <si>
    <t>5528229</t>
  </si>
  <si>
    <t>207.224</t>
  </si>
  <si>
    <t>+28.250</t>
  </si>
  <si>
    <t>5538495</t>
  </si>
  <si>
    <t>204.721</t>
  </si>
  <si>
    <t>+28.929</t>
  </si>
  <si>
    <t>5539174</t>
  </si>
  <si>
    <t>205.870</t>
  </si>
  <si>
    <t>+30.512</t>
  </si>
  <si>
    <t>5540757</t>
  </si>
  <si>
    <t>205.768</t>
  </si>
  <si>
    <t>+40.304</t>
  </si>
  <si>
    <t>5550549</t>
  </si>
  <si>
    <t>204.879</t>
  </si>
  <si>
    <t>+41.033</t>
  </si>
  <si>
    <t>5551278</t>
  </si>
  <si>
    <t>204.218</t>
  </si>
  <si>
    <t>+43.372</t>
  </si>
  <si>
    <t>5553617</t>
  </si>
  <si>
    <t>204.525</t>
  </si>
  <si>
    <t>+51.021</t>
  </si>
  <si>
    <t>5561266</t>
  </si>
  <si>
    <t>204.060</t>
  </si>
  <si>
    <t>+54.538</t>
  </si>
  <si>
    <t>5564783</t>
  </si>
  <si>
    <t>205.022</t>
  </si>
  <si>
    <t>+57.700</t>
  </si>
  <si>
    <t>5567945</t>
  </si>
  <si>
    <t>204.013</t>
  </si>
  <si>
    <t>+58.065</t>
  </si>
  <si>
    <t>5568310</t>
  </si>
  <si>
    <t>204.212</t>
  </si>
  <si>
    <t>+1:02.079</t>
  </si>
  <si>
    <t>5572324</t>
  </si>
  <si>
    <t>204.328</t>
  </si>
  <si>
    <t>54</t>
  </si>
  <si>
    <t>203.665</t>
  </si>
  <si>
    <t>203.443</t>
  </si>
  <si>
    <t>202.776</t>
  </si>
  <si>
    <t>203.022</t>
  </si>
  <si>
    <t>202.141</t>
  </si>
  <si>
    <t>202.385</t>
  </si>
  <si>
    <t>196.345</t>
  </si>
  <si>
    <t>1:39:09.440</t>
  </si>
  <si>
    <t>5949440</t>
  </si>
  <si>
    <t>199.398</t>
  </si>
  <si>
    <t>+1:08.577</t>
  </si>
  <si>
    <t>6018017</t>
  </si>
  <si>
    <t>199.609</t>
  </si>
  <si>
    <t>+1:22.273</t>
  </si>
  <si>
    <t>6031713</t>
  </si>
  <si>
    <t>198.183</t>
  </si>
  <si>
    <t>200.842</t>
  </si>
  <si>
    <t>198.728</t>
  </si>
  <si>
    <t>198.722</t>
  </si>
  <si>
    <t>197.292</t>
  </si>
  <si>
    <t>196.310</t>
  </si>
  <si>
    <t>195.234</t>
  </si>
  <si>
    <t>199.109</t>
  </si>
  <si>
    <t>198.224</t>
  </si>
  <si>
    <t>195.619</t>
  </si>
  <si>
    <t>198.458</t>
  </si>
  <si>
    <t>197.859</t>
  </si>
  <si>
    <t>198.205</t>
  </si>
  <si>
    <t>198.573</t>
  </si>
  <si>
    <t>194.960</t>
  </si>
  <si>
    <t>188.545</t>
  </si>
  <si>
    <t>1:31:20.874</t>
  </si>
  <si>
    <t>5480874</t>
  </si>
  <si>
    <t>216.552</t>
  </si>
  <si>
    <t>+5.586</t>
  </si>
  <si>
    <t>5486460</t>
  </si>
  <si>
    <t>214.099</t>
  </si>
  <si>
    <t>+9.339</t>
  </si>
  <si>
    <t>5490213</t>
  </si>
  <si>
    <t>215.241</t>
  </si>
  <si>
    <t>+9.825</t>
  </si>
  <si>
    <t>5490699</t>
  </si>
  <si>
    <t>216.700</t>
  </si>
  <si>
    <t>+12.411</t>
  </si>
  <si>
    <t>5493285</t>
  </si>
  <si>
    <t>215.261</t>
  </si>
  <si>
    <t>+14.403</t>
  </si>
  <si>
    <t>5495277</t>
  </si>
  <si>
    <t>215.692</t>
  </si>
  <si>
    <t>+22.682</t>
  </si>
  <si>
    <t>5503556</t>
  </si>
  <si>
    <t>214.937</t>
  </si>
  <si>
    <t>+33.299</t>
  </si>
  <si>
    <t>5514173</t>
  </si>
  <si>
    <t>214.484</t>
  </si>
  <si>
    <t>+37.158</t>
  </si>
  <si>
    <t>5518032</t>
  </si>
  <si>
    <t>213.785</t>
  </si>
  <si>
    <t>+37.625</t>
  </si>
  <si>
    <t>5518499</t>
  </si>
  <si>
    <t>212.799</t>
  </si>
  <si>
    <t>+38.600</t>
  </si>
  <si>
    <t>5519474</t>
  </si>
  <si>
    <t>213.530</t>
  </si>
  <si>
    <t>+39.111</t>
  </si>
  <si>
    <t>5519985</t>
  </si>
  <si>
    <t>213.935</t>
  </si>
  <si>
    <t>+54.971</t>
  </si>
  <si>
    <t>5535845</t>
  </si>
  <si>
    <t>213.866</t>
  </si>
  <si>
    <t>+1:00.003</t>
  </si>
  <si>
    <t>5540877</t>
  </si>
  <si>
    <t>211.947</t>
  </si>
  <si>
    <t>+1:09.488</t>
  </si>
  <si>
    <t>5550362</t>
  </si>
  <si>
    <t>211.408</t>
  </si>
  <si>
    <t>+1:24.093</t>
  </si>
  <si>
    <t>5564967</t>
  </si>
  <si>
    <t>210.546</t>
  </si>
  <si>
    <t>212.097</t>
  </si>
  <si>
    <t>211.145</t>
  </si>
  <si>
    <t>213.278</t>
  </si>
  <si>
    <t>214.652</t>
  </si>
  <si>
    <t>1:37:27.067</t>
  </si>
  <si>
    <t>5847067</t>
  </si>
  <si>
    <t>192.917</t>
  </si>
  <si>
    <t>+11.061</t>
  </si>
  <si>
    <t>5858128</t>
  </si>
  <si>
    <t>42</t>
  </si>
  <si>
    <t>193.111</t>
  </si>
  <si>
    <t>+16.856</t>
  </si>
  <si>
    <t>5863923</t>
  </si>
  <si>
    <t>61</t>
  </si>
  <si>
    <t>194.243</t>
  </si>
  <si>
    <t>+21.614</t>
  </si>
  <si>
    <t>5868681</t>
  </si>
  <si>
    <t>192.823</t>
  </si>
  <si>
    <t>+23.048</t>
  </si>
  <si>
    <t>5870115</t>
  </si>
  <si>
    <t>193.533</t>
  </si>
  <si>
    <t>+32.298</t>
  </si>
  <si>
    <t>5879365</t>
  </si>
  <si>
    <t>64</t>
  </si>
  <si>
    <t>193.428</t>
  </si>
  <si>
    <t>+36.449</t>
  </si>
  <si>
    <t>5883516</t>
  </si>
  <si>
    <t>65</t>
  </si>
  <si>
    <t>193.189</t>
  </si>
  <si>
    <t>+48.321</t>
  </si>
  <si>
    <t>5895388</t>
  </si>
  <si>
    <t>70</t>
  </si>
  <si>
    <t>192.475</t>
  </si>
  <si>
    <t>+58.834</t>
  </si>
  <si>
    <t>5905901</t>
  </si>
  <si>
    <t>192.043</t>
  </si>
  <si>
    <t>+1:07.709</t>
  </si>
  <si>
    <t>5914776</t>
  </si>
  <si>
    <t>191.908</t>
  </si>
  <si>
    <t>+1:10.407</t>
  </si>
  <si>
    <t>5917474</t>
  </si>
  <si>
    <t>190.634</t>
  </si>
  <si>
    <t>191.409</t>
  </si>
  <si>
    <t>189.319</t>
  </si>
  <si>
    <t>68</t>
  </si>
  <si>
    <t>190.844</t>
  </si>
  <si>
    <t>191.319</t>
  </si>
  <si>
    <t>193.861</t>
  </si>
  <si>
    <t>29</t>
  </si>
  <si>
    <t>189.516</t>
  </si>
  <si>
    <t>188.542</t>
  </si>
  <si>
    <t>187.262</t>
  </si>
  <si>
    <t>1:35:32.339</t>
  </si>
  <si>
    <t>5732339</t>
  </si>
  <si>
    <t>197.637</t>
  </si>
  <si>
    <t>+5.611</t>
  </si>
  <si>
    <t>5737950</t>
  </si>
  <si>
    <t>197.285</t>
  </si>
  <si>
    <t>+37.353</t>
  </si>
  <si>
    <t>5769692</t>
  </si>
  <si>
    <t>196.399</t>
  </si>
  <si>
    <t>+39.703</t>
  </si>
  <si>
    <t>5772042</t>
  </si>
  <si>
    <t>196.831</t>
  </si>
  <si>
    <t>+50.684</t>
  </si>
  <si>
    <t>5783023</t>
  </si>
  <si>
    <t>195.755</t>
  </si>
  <si>
    <t>+52.625</t>
  </si>
  <si>
    <t>5784964</t>
  </si>
  <si>
    <t>196.093</t>
  </si>
  <si>
    <t>+1:07.990</t>
  </si>
  <si>
    <t>5800329</t>
  </si>
  <si>
    <t>195.995</t>
  </si>
  <si>
    <t>+1:11.457</t>
  </si>
  <si>
    <t>5803796</t>
  </si>
  <si>
    <t>195.912</t>
  </si>
  <si>
    <t>+1:22.177</t>
  </si>
  <si>
    <t>5814516</t>
  </si>
  <si>
    <t>196.013</t>
  </si>
  <si>
    <t>+1:29.794</t>
  </si>
  <si>
    <t>5822133</t>
  </si>
  <si>
    <t>195.790</t>
  </si>
  <si>
    <t>+1:32.717</t>
  </si>
  <si>
    <t>5825056</t>
  </si>
  <si>
    <t>195.977</t>
  </si>
  <si>
    <t>194.570</t>
  </si>
  <si>
    <t>193.606</t>
  </si>
  <si>
    <t>194.397</t>
  </si>
  <si>
    <t>195.469</t>
  </si>
  <si>
    <t>193.933</t>
  </si>
  <si>
    <t>193.194</t>
  </si>
  <si>
    <t>196.214</t>
  </si>
  <si>
    <t>193.802</t>
  </si>
  <si>
    <t>1:22:59.394</t>
  </si>
  <si>
    <t>4979394</t>
  </si>
  <si>
    <t>232.987</t>
  </si>
  <si>
    <t>+9.383</t>
  </si>
  <si>
    <t>4988777</t>
  </si>
  <si>
    <t>231.182</t>
  </si>
  <si>
    <t>+10.539</t>
  </si>
  <si>
    <t>4989933</t>
  </si>
  <si>
    <t>233.175</t>
  </si>
  <si>
    <t>+14.478</t>
  </si>
  <si>
    <t>4993872</t>
  </si>
  <si>
    <t>230.820</t>
  </si>
  <si>
    <t>+14.576</t>
  </si>
  <si>
    <t>4993970</t>
  </si>
  <si>
    <t>231.142</t>
  </si>
  <si>
    <t>+15.037</t>
  </si>
  <si>
    <t>4994431</t>
  </si>
  <si>
    <t>231.399</t>
  </si>
  <si>
    <t>+16.735</t>
  </si>
  <si>
    <t>4996129</t>
  </si>
  <si>
    <t>231.320</t>
  </si>
  <si>
    <t>+42.776</t>
  </si>
  <si>
    <t>5022170</t>
  </si>
  <si>
    <t>230.236</t>
  </si>
  <si>
    <t>+1:07.045</t>
  </si>
  <si>
    <t>5046439</t>
  </si>
  <si>
    <t>228.691</t>
  </si>
  <si>
    <t>232.985</t>
  </si>
  <si>
    <t>228.853</t>
  </si>
  <si>
    <t>32</t>
  </si>
  <si>
    <t>227.862</t>
  </si>
  <si>
    <t>228.211</t>
  </si>
  <si>
    <t>227.218</t>
  </si>
  <si>
    <t>227.832</t>
  </si>
  <si>
    <t>228.095</t>
  </si>
  <si>
    <t>225.731</t>
  </si>
  <si>
    <t>233.618</t>
  </si>
  <si>
    <t>224.983</t>
  </si>
  <si>
    <t>226.915</t>
  </si>
  <si>
    <t>1:26:47.494</t>
  </si>
  <si>
    <t>5207494</t>
  </si>
  <si>
    <t>230.414</t>
  </si>
  <si>
    <t>+12.512</t>
  </si>
  <si>
    <t>5220006</t>
  </si>
  <si>
    <t>230.950</t>
  </si>
  <si>
    <t>+20.471</t>
  </si>
  <si>
    <t>5227965</t>
  </si>
  <si>
    <t>230.955</t>
  </si>
  <si>
    <t>+23.903</t>
  </si>
  <si>
    <t>5231397</t>
  </si>
  <si>
    <t>231.820</t>
  </si>
  <si>
    <t>+27.748</t>
  </si>
  <si>
    <t>5235242</t>
  </si>
  <si>
    <t>232.217</t>
  </si>
  <si>
    <t>+28.816</t>
  </si>
  <si>
    <t>5236310</t>
  </si>
  <si>
    <t>232.505</t>
  </si>
  <si>
    <t>+29.912</t>
  </si>
  <si>
    <t>5237406</t>
  </si>
  <si>
    <t>232.440</t>
  </si>
  <si>
    <t>+32.048</t>
  </si>
  <si>
    <t>5239542</t>
  </si>
  <si>
    <t>232.544</t>
  </si>
  <si>
    <t>+39.468</t>
  </si>
  <si>
    <t>5246962</t>
  </si>
  <si>
    <t>236.859</t>
  </si>
  <si>
    <t>+54.445</t>
  </si>
  <si>
    <t>5261939</t>
  </si>
  <si>
    <t>229.380</t>
  </si>
  <si>
    <t>+58.888</t>
  </si>
  <si>
    <t>5266382</t>
  </si>
  <si>
    <t>231.853</t>
  </si>
  <si>
    <t>+1:02.015</t>
  </si>
  <si>
    <t>5269509</t>
  </si>
  <si>
    <t>231.167</t>
  </si>
  <si>
    <t>+1:05.954</t>
  </si>
  <si>
    <t>5273448</t>
  </si>
  <si>
    <t>229.544</t>
  </si>
  <si>
    <t>+1:08.635</t>
  </si>
  <si>
    <t>5276129</t>
  </si>
  <si>
    <t>231.671</t>
  </si>
  <si>
    <t>+1:13.370</t>
  </si>
  <si>
    <t>5280864</t>
  </si>
  <si>
    <t>232.166</t>
  </si>
  <si>
    <t>225.557</t>
  </si>
  <si>
    <t>222.053</t>
  </si>
  <si>
    <t>233.646</t>
  </si>
  <si>
    <t>223.146</t>
  </si>
  <si>
    <t>214.326</t>
  </si>
  <si>
    <t>1:57:16.304</t>
  </si>
  <si>
    <t>7036304</t>
  </si>
  <si>
    <t>172.464</t>
  </si>
  <si>
    <t>+2.957</t>
  </si>
  <si>
    <t>7039261</t>
  </si>
  <si>
    <t>171.352</t>
  </si>
  <si>
    <t>+5.917</t>
  </si>
  <si>
    <t>7042221</t>
  </si>
  <si>
    <t>171.969</t>
  </si>
  <si>
    <t>+8.155</t>
  </si>
  <si>
    <t>7044459</t>
  </si>
  <si>
    <t>170.408</t>
  </si>
  <si>
    <t>+10.268</t>
  </si>
  <si>
    <t>7046572</t>
  </si>
  <si>
    <t>170.047</t>
  </si>
  <si>
    <t>+11.101</t>
  </si>
  <si>
    <t>7047405</t>
  </si>
  <si>
    <t>169.992</t>
  </si>
  <si>
    <t>+16.387</t>
  </si>
  <si>
    <t>7052691</t>
  </si>
  <si>
    <t>169.587</t>
  </si>
  <si>
    <t>+18.489</t>
  </si>
  <si>
    <t>7054793</t>
  </si>
  <si>
    <t>170.022</t>
  </si>
  <si>
    <t>+19.885</t>
  </si>
  <si>
    <t>7056189</t>
  </si>
  <si>
    <t>168.700</t>
  </si>
  <si>
    <t>+26.902</t>
  </si>
  <si>
    <t>7063206</t>
  </si>
  <si>
    <t>169.943</t>
  </si>
  <si>
    <t>+27.975</t>
  </si>
  <si>
    <t>7064279</t>
  </si>
  <si>
    <t>170.639</t>
  </si>
  <si>
    <t>+29.432</t>
  </si>
  <si>
    <t>7065736</t>
  </si>
  <si>
    <t>169.181</t>
  </si>
  <si>
    <t>+35.170</t>
  </si>
  <si>
    <t>7071474</t>
  </si>
  <si>
    <t>172.482</t>
  </si>
  <si>
    <t>+43.571</t>
  </si>
  <si>
    <t>7079875</t>
  </si>
  <si>
    <t>167.195</t>
  </si>
  <si>
    <t>172.740</t>
  </si>
  <si>
    <t>170.523</t>
  </si>
  <si>
    <t>166.936</t>
  </si>
  <si>
    <t>167.069</t>
  </si>
  <si>
    <t>165.348</t>
  </si>
  <si>
    <t>165.154</t>
  </si>
  <si>
    <t>1:30:21.892</t>
  </si>
  <si>
    <t>5421892</t>
  </si>
  <si>
    <t>207.668</t>
  </si>
  <si>
    <t>+5.283</t>
  </si>
  <si>
    <t>5427175</t>
  </si>
  <si>
    <t>207.168</t>
  </si>
  <si>
    <t>+6.400</t>
  </si>
  <si>
    <t>5428292</t>
  </si>
  <si>
    <t>207.947</t>
  </si>
  <si>
    <t>+20.570</t>
  </si>
  <si>
    <t>5442462</t>
  </si>
  <si>
    <t>207.411</t>
  </si>
  <si>
    <t>+23.767</t>
  </si>
  <si>
    <t>5445659</t>
  </si>
  <si>
    <t>206.564</t>
  </si>
  <si>
    <t>+39.207</t>
  </si>
  <si>
    <t>5461099</t>
  </si>
  <si>
    <t>206.322</t>
  </si>
  <si>
    <t>+46.158</t>
  </si>
  <si>
    <t>5468050</t>
  </si>
  <si>
    <t>209.456</t>
  </si>
  <si>
    <t>+50.811</t>
  </si>
  <si>
    <t>5472703</t>
  </si>
  <si>
    <t>205.798</t>
  </si>
  <si>
    <t>5476012</t>
  </si>
  <si>
    <t>206.727</t>
  </si>
  <si>
    <t>+59.085</t>
  </si>
  <si>
    <t>5480977</t>
  </si>
  <si>
    <t>207.246</t>
  </si>
  <si>
    <t>+1:02.096</t>
  </si>
  <si>
    <t>5483988</t>
  </si>
  <si>
    <t>206.545</t>
  </si>
  <si>
    <t>+1:18.900</t>
  </si>
  <si>
    <t>5500792</t>
  </si>
  <si>
    <t>206.470</t>
  </si>
  <si>
    <t>203.869</t>
  </si>
  <si>
    <t>203.178</t>
  </si>
  <si>
    <t>204.404</t>
  </si>
  <si>
    <t>201.365</t>
  </si>
  <si>
    <t>207.257</t>
  </si>
  <si>
    <t>202.327</t>
  </si>
  <si>
    <t>204.685</t>
  </si>
  <si>
    <t>1:31:57.403</t>
  </si>
  <si>
    <t>5517403</t>
  </si>
  <si>
    <t>203.722</t>
  </si>
  <si>
    <t>+14.925</t>
  </si>
  <si>
    <t>5532328</t>
  </si>
  <si>
    <t>203.161</t>
  </si>
  <si>
    <t>+16.445</t>
  </si>
  <si>
    <t>5533848</t>
  </si>
  <si>
    <t>203.389</t>
  </si>
  <si>
    <t>+18.370</t>
  </si>
  <si>
    <t>5535773</t>
  </si>
  <si>
    <t>203.018</t>
  </si>
  <si>
    <t>+28.923</t>
  </si>
  <si>
    <t>5546326</t>
  </si>
  <si>
    <t>203.357</t>
  </si>
  <si>
    <t>+33.219</t>
  </si>
  <si>
    <t>5550622</t>
  </si>
  <si>
    <t>202.610</t>
  </si>
  <si>
    <t>+41.722</t>
  </si>
  <si>
    <t>5559125</t>
  </si>
  <si>
    <t>202.876</t>
  </si>
  <si>
    <t>+56.645</t>
  </si>
  <si>
    <t>5574048</t>
  </si>
  <si>
    <t>202.313</t>
  </si>
  <si>
    <t>+1:04.339</t>
  </si>
  <si>
    <t>5581742</t>
  </si>
  <si>
    <t>201.863</t>
  </si>
  <si>
    <t>+1:14.842</t>
  </si>
  <si>
    <t>5592245</t>
  </si>
  <si>
    <t>200.746</t>
  </si>
  <si>
    <t>+1:25.061</t>
  </si>
  <si>
    <t>5602464</t>
  </si>
  <si>
    <t>200.558</t>
  </si>
  <si>
    <t>+1:30.847</t>
  </si>
  <si>
    <t>5608250</t>
  </si>
  <si>
    <t>200.202</t>
  </si>
  <si>
    <t>+1:31.457</t>
  </si>
  <si>
    <t>5608860</t>
  </si>
  <si>
    <t>201.366</t>
  </si>
  <si>
    <t>+1:32.422</t>
  </si>
  <si>
    <t>5609825</t>
  </si>
  <si>
    <t>200.896</t>
  </si>
  <si>
    <t>201.793</t>
  </si>
  <si>
    <t>200.705</t>
  </si>
  <si>
    <t>199.483</t>
  </si>
  <si>
    <t>201.677</t>
  </si>
  <si>
    <t>196.860</t>
  </si>
  <si>
    <t>122.945</t>
  </si>
  <si>
    <t>1:34:11.435</t>
  </si>
  <si>
    <t>5651435</t>
  </si>
  <si>
    <t>210.377</t>
  </si>
  <si>
    <t>+13.298</t>
  </si>
  <si>
    <t>5664733</t>
  </si>
  <si>
    <t>208.980</t>
  </si>
  <si>
    <t>+16.235</t>
  </si>
  <si>
    <t>5667670</t>
  </si>
  <si>
    <t>59</t>
  </si>
  <si>
    <t>209.296</t>
  </si>
  <si>
    <t>+38.011</t>
  </si>
  <si>
    <t>5689446</t>
  </si>
  <si>
    <t>209.022</t>
  </si>
  <si>
    <t>+38.907</t>
  </si>
  <si>
    <t>5690342</t>
  </si>
  <si>
    <t>209.177</t>
  </si>
  <si>
    <t>+44.368</t>
  </si>
  <si>
    <t>5695803</t>
  </si>
  <si>
    <t>209.465</t>
  </si>
  <si>
    <t>+55.074</t>
  </si>
  <si>
    <t>5706509</t>
  </si>
  <si>
    <t>209.042</t>
  </si>
  <si>
    <t>+1:08.433</t>
  </si>
  <si>
    <t>5719868</t>
  </si>
  <si>
    <t>209.155</t>
  </si>
  <si>
    <t>+1:19.666</t>
  </si>
  <si>
    <t>5731101</t>
  </si>
  <si>
    <t>206.741</t>
  </si>
  <si>
    <t>207.796</t>
  </si>
  <si>
    <t>208.570</t>
  </si>
  <si>
    <t>207.014</t>
  </si>
  <si>
    <t>207.498</t>
  </si>
  <si>
    <t>206.967</t>
  </si>
  <si>
    <t>205.696</t>
  </si>
  <si>
    <t>204.473</t>
  </si>
  <si>
    <t>206.249</t>
  </si>
  <si>
    <t>1:25:28.770</t>
  </si>
  <si>
    <t>5128770</t>
  </si>
  <si>
    <t>223.978</t>
  </si>
  <si>
    <t>+7.242</t>
  </si>
  <si>
    <t>5136012</t>
  </si>
  <si>
    <t>221.178</t>
  </si>
  <si>
    <t>+18.595</t>
  </si>
  <si>
    <t>5147365</t>
  </si>
  <si>
    <t>221.083</t>
  </si>
  <si>
    <t>+38.763</t>
  </si>
  <si>
    <t>5167533</t>
  </si>
  <si>
    <t>220.137</t>
  </si>
  <si>
    <t>+1:06.469</t>
  </si>
  <si>
    <t>5195239</t>
  </si>
  <si>
    <t>219.707</t>
  </si>
  <si>
    <t>+1:06.805</t>
  </si>
  <si>
    <t>5195575</t>
  </si>
  <si>
    <t>219.323</t>
  </si>
  <si>
    <t>220.140</t>
  </si>
  <si>
    <t>217.444</t>
  </si>
  <si>
    <t>216.857</t>
  </si>
  <si>
    <t>217.951</t>
  </si>
  <si>
    <t>216.699</t>
  </si>
  <si>
    <t>215.746</t>
  </si>
  <si>
    <t>218.178</t>
  </si>
  <si>
    <t>216.247</t>
  </si>
  <si>
    <t>215.991</t>
  </si>
  <si>
    <t>215.742</t>
  </si>
  <si>
    <t>215.260</t>
  </si>
  <si>
    <t>216.196</t>
  </si>
  <si>
    <t>217.668</t>
  </si>
  <si>
    <t>220.341</t>
  </si>
  <si>
    <t>214.616</t>
  </si>
  <si>
    <t>210.022</t>
  </si>
  <si>
    <t>1:32:14.930</t>
  </si>
  <si>
    <t>5534930</t>
  </si>
  <si>
    <t>206.014</t>
  </si>
  <si>
    <t>+17.557</t>
  </si>
  <si>
    <t>5552487</t>
  </si>
  <si>
    <t>206.355</t>
  </si>
  <si>
    <t>+18.339</t>
  </si>
  <si>
    <t>5553269</t>
  </si>
  <si>
    <t>205.237</t>
  </si>
  <si>
    <t>+33.777</t>
  </si>
  <si>
    <t>5568707</t>
  </si>
  <si>
    <t>204.838</t>
  </si>
  <si>
    <t>+36.705</t>
  </si>
  <si>
    <t>5571635</t>
  </si>
  <si>
    <t>205.298</t>
  </si>
  <si>
    <t>+1:05.638</t>
  </si>
  <si>
    <t>5600568</t>
  </si>
  <si>
    <t>203.872</t>
  </si>
  <si>
    <t>+1:10.132</t>
  </si>
  <si>
    <t>5605062</t>
  </si>
  <si>
    <t>203.587</t>
  </si>
  <si>
    <t>+1:12.015</t>
  </si>
  <si>
    <t>5606945</t>
  </si>
  <si>
    <t>204.015</t>
  </si>
  <si>
    <t>+1:29.924</t>
  </si>
  <si>
    <t>5624854</t>
  </si>
  <si>
    <t>203.903</t>
  </si>
  <si>
    <t>+1:33.556</t>
  </si>
  <si>
    <t>5628486</t>
  </si>
  <si>
    <t>202.504</t>
  </si>
  <si>
    <t>202.451</t>
  </si>
  <si>
    <t>202.262</t>
  </si>
  <si>
    <t>202.595</t>
  </si>
  <si>
    <t>201.364</t>
  </si>
  <si>
    <t>201.070</t>
  </si>
  <si>
    <t>200.417</t>
  </si>
  <si>
    <t>202.695</t>
  </si>
  <si>
    <t>201.820</t>
  </si>
  <si>
    <t>204.237</t>
  </si>
  <si>
    <t>203.416</t>
  </si>
  <si>
    <t>196.608</t>
  </si>
  <si>
    <t>1:33:27.515</t>
  </si>
  <si>
    <t>5607515</t>
  </si>
  <si>
    <t>207.120</t>
  </si>
  <si>
    <t>+2.360</t>
  </si>
  <si>
    <t>5609875</t>
  </si>
  <si>
    <t>206.674</t>
  </si>
  <si>
    <t>+10.839</t>
  </si>
  <si>
    <t>5618354</t>
  </si>
  <si>
    <t>206.483</t>
  </si>
  <si>
    <t>+13.831</t>
  </si>
  <si>
    <t>5621346</t>
  </si>
  <si>
    <t>206.236</t>
  </si>
  <si>
    <t>+14.426</t>
  </si>
  <si>
    <t>5621941</t>
  </si>
  <si>
    <t>206.346</t>
  </si>
  <si>
    <t>+45.529</t>
  </si>
  <si>
    <t>5653044</t>
  </si>
  <si>
    <t>205.477</t>
  </si>
  <si>
    <t>+1:21.371</t>
  </si>
  <si>
    <t>5688886</t>
  </si>
  <si>
    <t>204.756</t>
  </si>
  <si>
    <t>+1:21.701</t>
  </si>
  <si>
    <t>5689216</t>
  </si>
  <si>
    <t>204.655</t>
  </si>
  <si>
    <t>+1:29.411</t>
  </si>
  <si>
    <t>5696926</t>
  </si>
  <si>
    <t>204.065</t>
  </si>
  <si>
    <t>+1:29.916</t>
  </si>
  <si>
    <t>5697431</t>
  </si>
  <si>
    <t>203.893</t>
  </si>
  <si>
    <t>202.966</t>
  </si>
  <si>
    <t>203.278</t>
  </si>
  <si>
    <t>203.284</t>
  </si>
  <si>
    <t>200.477</t>
  </si>
  <si>
    <t>201.330</t>
  </si>
  <si>
    <t>202.715</t>
  </si>
  <si>
    <t>203.575</t>
  </si>
  <si>
    <t>204.260</t>
  </si>
  <si>
    <t>202.193</t>
  </si>
  <si>
    <t>203.537</t>
  </si>
  <si>
    <t>1:31:36.230</t>
  </si>
  <si>
    <t>5496230</t>
  </si>
  <si>
    <t>202.685</t>
  </si>
  <si>
    <t>+6.790</t>
  </si>
  <si>
    <t>5503020</t>
  </si>
  <si>
    <t>202.205</t>
  </si>
  <si>
    <t>+17.456</t>
  </si>
  <si>
    <t>5513686</t>
  </si>
  <si>
    <t>201.986</t>
  </si>
  <si>
    <t>+31.615</t>
  </si>
  <si>
    <t>5527845</t>
  </si>
  <si>
    <t>201.590</t>
  </si>
  <si>
    <t>+58.331</t>
  </si>
  <si>
    <t>5554561</t>
  </si>
  <si>
    <t>200.636</t>
  </si>
  <si>
    <t>+59.538</t>
  </si>
  <si>
    <t>5555768</t>
  </si>
  <si>
    <t>200.231</t>
  </si>
  <si>
    <t>+1:02.128</t>
  </si>
  <si>
    <t>5558358</t>
  </si>
  <si>
    <t>201.952</t>
  </si>
  <si>
    <t>199.239</t>
  </si>
  <si>
    <t>200.550</t>
  </si>
  <si>
    <t>198.820</t>
  </si>
  <si>
    <t>198.811</t>
  </si>
  <si>
    <t>199.059</t>
  </si>
  <si>
    <t>196.710</t>
  </si>
  <si>
    <t>196.551</t>
  </si>
  <si>
    <t>200.735</t>
  </si>
  <si>
    <t>199.492</t>
  </si>
  <si>
    <t>196.673</t>
  </si>
  <si>
    <t>194.322</t>
  </si>
  <si>
    <t>200.754</t>
  </si>
  <si>
    <t>194.647</t>
  </si>
  <si>
    <t>194.131</t>
  </si>
  <si>
    <t>1:40:29.329</t>
  </si>
  <si>
    <t>6029329</t>
  </si>
  <si>
    <t>159.715</t>
  </si>
  <si>
    <t>+4.095</t>
  </si>
  <si>
    <t>6033424</t>
  </si>
  <si>
    <t>159.528</t>
  </si>
  <si>
    <t>+1:09.114</t>
  </si>
  <si>
    <t>6098443</t>
  </si>
  <si>
    <t>157.830</t>
  </si>
  <si>
    <t>157.683</t>
  </si>
  <si>
    <t>158.198</t>
  </si>
  <si>
    <t>156.072</t>
  </si>
  <si>
    <t>156.852</t>
  </si>
  <si>
    <t>156.987</t>
  </si>
  <si>
    <t>156.426</t>
  </si>
  <si>
    <t>69</t>
  </si>
  <si>
    <t>155.993</t>
  </si>
  <si>
    <t>156.558</t>
  </si>
  <si>
    <t>156.174</t>
  </si>
  <si>
    <t>155.953</t>
  </si>
  <si>
    <t>156.591</t>
  </si>
  <si>
    <t>155.158</t>
  </si>
  <si>
    <t>155.688</t>
  </si>
  <si>
    <t>155.785</t>
  </si>
  <si>
    <t>155.704</t>
  </si>
  <si>
    <t>154.770</t>
  </si>
  <si>
    <t>154.792</t>
  </si>
  <si>
    <t>152.206</t>
  </si>
  <si>
    <t>1:44:11.292</t>
  </si>
  <si>
    <t>6251292</t>
  </si>
  <si>
    <t>205.239</t>
  </si>
  <si>
    <t>+4.343</t>
  </si>
  <si>
    <t>6255635</t>
  </si>
  <si>
    <t>204.699</t>
  </si>
  <si>
    <t>+5.325</t>
  </si>
  <si>
    <t>6256617</t>
  </si>
  <si>
    <t>201.413</t>
  </si>
  <si>
    <t>+6.729</t>
  </si>
  <si>
    <t>6258021</t>
  </si>
  <si>
    <t>200.331</t>
  </si>
  <si>
    <t>+13.007</t>
  </si>
  <si>
    <t>6264299</t>
  </si>
  <si>
    <t>204.259</t>
  </si>
  <si>
    <t>+16.698</t>
  </si>
  <si>
    <t>6267990</t>
  </si>
  <si>
    <t>201.186</t>
  </si>
  <si>
    <t>+21.936</t>
  </si>
  <si>
    <t>6273228</t>
  </si>
  <si>
    <t>205.580</t>
  </si>
  <si>
    <t>+22.888</t>
  </si>
  <si>
    <t>6274180</t>
  </si>
  <si>
    <t>201.509</t>
  </si>
  <si>
    <t>+22.960</t>
  </si>
  <si>
    <t>6274252</t>
  </si>
  <si>
    <t>202.267</t>
  </si>
  <si>
    <t>+23.984</t>
  </si>
  <si>
    <t>6275276</t>
  </si>
  <si>
    <t>203.478</t>
  </si>
  <si>
    <t>+24.318</t>
  </si>
  <si>
    <t>6275610</t>
  </si>
  <si>
    <t>199.284</t>
  </si>
  <si>
    <t>+30.439</t>
  </si>
  <si>
    <t>6281731</t>
  </si>
  <si>
    <t>199.885</t>
  </si>
  <si>
    <t>198.497</t>
  </si>
  <si>
    <t>197.790</t>
  </si>
  <si>
    <t>198.092</t>
  </si>
  <si>
    <t>198.776</t>
  </si>
  <si>
    <t>202.499</t>
  </si>
  <si>
    <t>197.598</t>
  </si>
  <si>
    <t>196.019</t>
  </si>
  <si>
    <t>204.291</t>
  </si>
  <si>
    <t>202.808</t>
  </si>
  <si>
    <t>1:31:09.965</t>
  </si>
  <si>
    <t>5469965</t>
  </si>
  <si>
    <t>206.101</t>
  </si>
  <si>
    <t>+1.5</t>
  </si>
  <si>
    <t>5471465</t>
  </si>
  <si>
    <t>206.003</t>
  </si>
  <si>
    <t>+12.8</t>
  </si>
  <si>
    <t>5482765</t>
  </si>
  <si>
    <t>205.658</t>
  </si>
  <si>
    <t>+15.4</t>
  </si>
  <si>
    <t>5485365</t>
  </si>
  <si>
    <t>206.397</t>
  </si>
  <si>
    <t>+41.4</t>
  </si>
  <si>
    <t>5511365</t>
  </si>
  <si>
    <t>203.940</t>
  </si>
  <si>
    <t>+66.7</t>
  </si>
  <si>
    <t>5536665</t>
  </si>
  <si>
    <t>203.891</t>
  </si>
  <si>
    <t>+67.3</t>
  </si>
  <si>
    <t>5537265</t>
  </si>
  <si>
    <t>203.924</t>
  </si>
  <si>
    <t>+67.7</t>
  </si>
  <si>
    <t>5537665</t>
  </si>
  <si>
    <t>204.316</t>
  </si>
  <si>
    <t>203.910</t>
  </si>
  <si>
    <t>202.604</t>
  </si>
  <si>
    <t>203.753</t>
  </si>
  <si>
    <t>202.015</t>
  </si>
  <si>
    <t>200.969</t>
  </si>
  <si>
    <t>201.597</t>
  </si>
  <si>
    <t>198.824</t>
  </si>
  <si>
    <t>200.079</t>
  </si>
  <si>
    <t>205.562</t>
  </si>
  <si>
    <t>196.807</t>
  </si>
  <si>
    <t>1:30:54.200</t>
  </si>
  <si>
    <t>5454200</t>
  </si>
  <si>
    <t>208.374</t>
  </si>
  <si>
    <t>+2.414</t>
  </si>
  <si>
    <t>5456614</t>
  </si>
  <si>
    <t>208.670</t>
  </si>
  <si>
    <t>+32.153</t>
  </si>
  <si>
    <t>5486353</t>
  </si>
  <si>
    <t>207.340</t>
  </si>
  <si>
    <t>+41.727</t>
  </si>
  <si>
    <t>5495927</t>
  </si>
  <si>
    <t>205.819</t>
  </si>
  <si>
    <t>+48.801</t>
  </si>
  <si>
    <t>5503001</t>
  </si>
  <si>
    <t>206.563</t>
  </si>
  <si>
    <t>+51.940</t>
  </si>
  <si>
    <t>5506140</t>
  </si>
  <si>
    <t>207.027</t>
  </si>
  <si>
    <t>+56.516</t>
  </si>
  <si>
    <t>5510716</t>
  </si>
  <si>
    <t>207.590</t>
  </si>
  <si>
    <t>+58.885</t>
  </si>
  <si>
    <t>5513085</t>
  </si>
  <si>
    <t>206.846</t>
  </si>
  <si>
    <t>+1:08.505</t>
  </si>
  <si>
    <t>5522705</t>
  </si>
  <si>
    <t>206.199</t>
  </si>
  <si>
    <t>206.319</t>
  </si>
  <si>
    <t>205.641</t>
  </si>
  <si>
    <t>205.563</t>
  </si>
  <si>
    <t>205.038</t>
  </si>
  <si>
    <t>205.587</t>
  </si>
  <si>
    <t>205.678</t>
  </si>
  <si>
    <t>204.118</t>
  </si>
  <si>
    <t>203.347</t>
  </si>
  <si>
    <t>203.757</t>
  </si>
  <si>
    <t>201.122</t>
  </si>
  <si>
    <t>1:21:43.074</t>
  </si>
  <si>
    <t>4903074</t>
  </si>
  <si>
    <t>229.514</t>
  </si>
  <si>
    <t>+2.459</t>
  </si>
  <si>
    <t>4905533</t>
  </si>
  <si>
    <t>228.159</t>
  </si>
  <si>
    <t>+39.373</t>
  </si>
  <si>
    <t>4942447</t>
  </si>
  <si>
    <t>226.600</t>
  </si>
  <si>
    <t>+53.319</t>
  </si>
  <si>
    <t>4956393</t>
  </si>
  <si>
    <t>225.413</t>
  </si>
  <si>
    <t>+54.063</t>
  </si>
  <si>
    <t>4957137</t>
  </si>
  <si>
    <t>228.890</t>
  </si>
  <si>
    <t>+56.336</t>
  </si>
  <si>
    <t>4959410</t>
  </si>
  <si>
    <t>225.727</t>
  </si>
  <si>
    <t>224.193</t>
  </si>
  <si>
    <t>225.328</t>
  </si>
  <si>
    <t>221.948</t>
  </si>
  <si>
    <t>221.433</t>
  </si>
  <si>
    <t>222.666</t>
  </si>
  <si>
    <t>223.262</t>
  </si>
  <si>
    <t>223.810</t>
  </si>
  <si>
    <t>221.879</t>
  </si>
  <si>
    <t>219.310</t>
  </si>
  <si>
    <t>221.308</t>
  </si>
  <si>
    <t>221.097</t>
  </si>
  <si>
    <t>219.951</t>
  </si>
  <si>
    <t>221.462</t>
  </si>
  <si>
    <t>224.307</t>
  </si>
  <si>
    <t>217.698</t>
  </si>
  <si>
    <t>220.941</t>
  </si>
  <si>
    <t>2:06:26.358</t>
  </si>
  <si>
    <t>7586358</t>
  </si>
  <si>
    <t>198.783</t>
  </si>
  <si>
    <t>7594513</t>
  </si>
  <si>
    <t>199.592</t>
  </si>
  <si>
    <t>+1:05.674</t>
  </si>
  <si>
    <t>7652032</t>
  </si>
  <si>
    <t>196.220</t>
  </si>
  <si>
    <t>+1:05.937</t>
  </si>
  <si>
    <t>7652295</t>
  </si>
  <si>
    <t>196.665</t>
  </si>
  <si>
    <t>+1:13.656</t>
  </si>
  <si>
    <t>7660014</t>
  </si>
  <si>
    <t>196.496</t>
  </si>
  <si>
    <t>+1:20.298</t>
  </si>
  <si>
    <t>7666656</t>
  </si>
  <si>
    <t>196.417</t>
  </si>
  <si>
    <t>+1:22.415</t>
  </si>
  <si>
    <t>7668773</t>
  </si>
  <si>
    <t>196.216</t>
  </si>
  <si>
    <t>195.900</t>
  </si>
  <si>
    <t>198.421</t>
  </si>
  <si>
    <t>195.302</t>
  </si>
  <si>
    <t>193.792</t>
  </si>
  <si>
    <t>194.504</t>
  </si>
  <si>
    <t>196.122</t>
  </si>
  <si>
    <t>197.359</t>
  </si>
  <si>
    <t>190.273</t>
  </si>
  <si>
    <t>192.658</t>
  </si>
  <si>
    <t>180.309</t>
  </si>
  <si>
    <t>132.338</t>
  </si>
  <si>
    <t>127.112</t>
  </si>
  <si>
    <t>108.410</t>
  </si>
  <si>
    <t>101.884</t>
  </si>
  <si>
    <t>91.610</t>
  </si>
  <si>
    <t>1:35:52.991</t>
  </si>
  <si>
    <t>5752991</t>
  </si>
  <si>
    <t>196.724</t>
  </si>
  <si>
    <t>+0.715</t>
  </si>
  <si>
    <t>5753706</t>
  </si>
  <si>
    <t>197.029</t>
  </si>
  <si>
    <t>+43.129</t>
  </si>
  <si>
    <t>5796120</t>
  </si>
  <si>
    <t>195.721</t>
  </si>
  <si>
    <t>+44.858</t>
  </si>
  <si>
    <t>5797849</t>
  </si>
  <si>
    <t>196.349</t>
  </si>
  <si>
    <t>+47.616</t>
  </si>
  <si>
    <t>5800607</t>
  </si>
  <si>
    <t>196.117</t>
  </si>
  <si>
    <t>+50.669</t>
  </si>
  <si>
    <t>5803660</t>
  </si>
  <si>
    <t>194.804</t>
  </si>
  <si>
    <t>+59.139</t>
  </si>
  <si>
    <t>5812130</t>
  </si>
  <si>
    <t>195.502</t>
  </si>
  <si>
    <t>+1:08.104</t>
  </si>
  <si>
    <t>5821095</t>
  </si>
  <si>
    <t>194.867</t>
  </si>
  <si>
    <t>+1:16.331</t>
  </si>
  <si>
    <t>5829322</t>
  </si>
  <si>
    <t>194.915</t>
  </si>
  <si>
    <t>194.104</t>
  </si>
  <si>
    <t>193.390</t>
  </si>
  <si>
    <t>193.054</t>
  </si>
  <si>
    <t>194.756</t>
  </si>
  <si>
    <t>194.078</t>
  </si>
  <si>
    <t>194.759</t>
  </si>
  <si>
    <t>192.536</t>
  </si>
  <si>
    <t>191.721</t>
  </si>
  <si>
    <t>192.327</t>
  </si>
  <si>
    <t>191.379</t>
  </si>
  <si>
    <t>191.948</t>
  </si>
  <si>
    <t>190.234</t>
  </si>
  <si>
    <t>181.824</t>
  </si>
  <si>
    <t>1:26:42.161</t>
  </si>
  <si>
    <t>5202161</t>
  </si>
  <si>
    <t>218.566</t>
  </si>
  <si>
    <t>+2.275</t>
  </si>
  <si>
    <t>5204436</t>
  </si>
  <si>
    <t>220.136</t>
  </si>
  <si>
    <t>+26.181</t>
  </si>
  <si>
    <t>5228342</t>
  </si>
  <si>
    <t>218.199</t>
  </si>
  <si>
    <t>+39.674</t>
  </si>
  <si>
    <t>5241835</t>
  </si>
  <si>
    <t>217.583</t>
  </si>
  <si>
    <t>+45.085</t>
  </si>
  <si>
    <t>5247246</t>
  </si>
  <si>
    <t>218.464</t>
  </si>
  <si>
    <t>+46.169</t>
  </si>
  <si>
    <t>5248330</t>
  </si>
  <si>
    <t>216.886</t>
  </si>
  <si>
    <t>+55.778</t>
  </si>
  <si>
    <t>5257939</t>
  </si>
  <si>
    <t>217.050</t>
  </si>
  <si>
    <t>+56.707</t>
  </si>
  <si>
    <t>5258868</t>
  </si>
  <si>
    <t>216.118</t>
  </si>
  <si>
    <t>+59.491</t>
  </si>
  <si>
    <t>5261652</t>
  </si>
  <si>
    <t>216.422</t>
  </si>
  <si>
    <t>+1:11.009</t>
  </si>
  <si>
    <t>5273170</t>
  </si>
  <si>
    <t>215.754</t>
  </si>
  <si>
    <t>+1:19.628</t>
  </si>
  <si>
    <t>5281789</t>
  </si>
  <si>
    <t>216.559</t>
  </si>
  <si>
    <t>216.103</t>
  </si>
  <si>
    <t>216.227</t>
  </si>
  <si>
    <t>214.334</t>
  </si>
  <si>
    <t>214.561</t>
  </si>
  <si>
    <t>214.811</t>
  </si>
  <si>
    <t>214.681</t>
  </si>
  <si>
    <t>213.719</t>
  </si>
  <si>
    <t>213.560</t>
  </si>
  <si>
    <t>211.287</t>
  </si>
  <si>
    <t>212.066</t>
  </si>
  <si>
    <t>211.620</t>
  </si>
  <si>
    <t>1:18:37.806</t>
  </si>
  <si>
    <t>4717806</t>
  </si>
  <si>
    <t>251.653</t>
  </si>
  <si>
    <t>+6.062</t>
  </si>
  <si>
    <t>4723868</t>
  </si>
  <si>
    <t>251.456</t>
  </si>
  <si>
    <t>+27.325</t>
  </si>
  <si>
    <t>4745131</t>
  </si>
  <si>
    <t>250.147</t>
  </si>
  <si>
    <t>+56.562</t>
  </si>
  <si>
    <t>4774368</t>
  </si>
  <si>
    <t>249.217</t>
  </si>
  <si>
    <t>+1:00.558</t>
  </si>
  <si>
    <t>4778364</t>
  </si>
  <si>
    <t>248.543</t>
  </si>
  <si>
    <t>+1:05.810</t>
  </si>
  <si>
    <t>4783616</t>
  </si>
  <si>
    <t>246.884</t>
  </si>
  <si>
    <t>+1:06.751</t>
  </si>
  <si>
    <t>4784557</t>
  </si>
  <si>
    <t>247.605</t>
  </si>
  <si>
    <t>+1:02.168</t>
  </si>
  <si>
    <t>4779974</t>
  </si>
  <si>
    <t>246.708</t>
  </si>
  <si>
    <t>+1:05.879</t>
  </si>
  <si>
    <t>4783685</t>
  </si>
  <si>
    <t>245.859</t>
  </si>
  <si>
    <t>+1:06.958</t>
  </si>
  <si>
    <t>4784764</t>
  </si>
  <si>
    <t>246.024</t>
  </si>
  <si>
    <t>+1:07.736</t>
  </si>
  <si>
    <t>4785542</t>
  </si>
  <si>
    <t>246.446</t>
  </si>
  <si>
    <t>245.787</t>
  </si>
  <si>
    <t>245.350</t>
  </si>
  <si>
    <t>245.016</t>
  </si>
  <si>
    <t>245.492</t>
  </si>
  <si>
    <t>246.309</t>
  </si>
  <si>
    <t>244.278</t>
  </si>
  <si>
    <t>244.450</t>
  </si>
  <si>
    <t>244.267</t>
  </si>
  <si>
    <t>243.978</t>
  </si>
  <si>
    <t>248.357</t>
  </si>
  <si>
    <t>1:20:39.066</t>
  </si>
  <si>
    <t>4839066</t>
  </si>
  <si>
    <t>233.261</t>
  </si>
  <si>
    <t>+4.695</t>
  </si>
  <si>
    <t>4843761</t>
  </si>
  <si>
    <t>233.388</t>
  </si>
  <si>
    <t>+14.343</t>
  </si>
  <si>
    <t>4853409</t>
  </si>
  <si>
    <t>233.073</t>
  </si>
  <si>
    <t>+23.615</t>
  </si>
  <si>
    <t>4862681</t>
  </si>
  <si>
    <t>233.002</t>
  </si>
  <si>
    <t>+51.879</t>
  </si>
  <si>
    <t>4890945</t>
  </si>
  <si>
    <t>232.042</t>
  </si>
  <si>
    <t>+1:16.876</t>
  </si>
  <si>
    <t>4915942</t>
  </si>
  <si>
    <t>229.704</t>
  </si>
  <si>
    <t>+1:20.639</t>
  </si>
  <si>
    <t>4919705</t>
  </si>
  <si>
    <t>229.119</t>
  </si>
  <si>
    <t>+1:25.106</t>
  </si>
  <si>
    <t>4924172</t>
  </si>
  <si>
    <t>230.058</t>
  </si>
  <si>
    <t>+1:25.661</t>
  </si>
  <si>
    <t>4924727</t>
  </si>
  <si>
    <t>231.549</t>
  </si>
  <si>
    <t>+1:28.574</t>
  </si>
  <si>
    <t>4927640</t>
  </si>
  <si>
    <t>229.175</t>
  </si>
  <si>
    <t>+1:43.653</t>
  </si>
  <si>
    <t>4942719</t>
  </si>
  <si>
    <t>231.345</t>
  </si>
  <si>
    <t>227.710</t>
  </si>
  <si>
    <t>227.817</t>
  </si>
  <si>
    <t>227.357</t>
  </si>
  <si>
    <t>227.390</t>
  </si>
  <si>
    <t>226.359</t>
  </si>
  <si>
    <t>225.838</t>
  </si>
  <si>
    <t>226.868</t>
  </si>
  <si>
    <t>226.605</t>
  </si>
  <si>
    <t>226.837</t>
  </si>
  <si>
    <t>223.682</t>
  </si>
  <si>
    <t>2:00:34.579</t>
  </si>
  <si>
    <t>7234579</t>
  </si>
  <si>
    <t>186.259</t>
  </si>
  <si>
    <t>+8.377</t>
  </si>
  <si>
    <t>7242956</t>
  </si>
  <si>
    <t>183.222</t>
  </si>
  <si>
    <t>+9.478</t>
  </si>
  <si>
    <t>7244057</t>
  </si>
  <si>
    <t>183.295</t>
  </si>
  <si>
    <t>+20.297</t>
  </si>
  <si>
    <t>7254876</t>
  </si>
  <si>
    <t>182.345</t>
  </si>
  <si>
    <t>+38.864</t>
  </si>
  <si>
    <t>7273443</t>
  </si>
  <si>
    <t>181.738</t>
  </si>
  <si>
    <t>+49.042</t>
  </si>
  <si>
    <t>7283621</t>
  </si>
  <si>
    <t>183.359</t>
  </si>
  <si>
    <t>+49.285</t>
  </si>
  <si>
    <t>7283864</t>
  </si>
  <si>
    <t>184.527</t>
  </si>
  <si>
    <t>+1:00.129</t>
  </si>
  <si>
    <t>7294708</t>
  </si>
  <si>
    <t>178.763</t>
  </si>
  <si>
    <t>+1:20.622</t>
  </si>
  <si>
    <t>7315201</t>
  </si>
  <si>
    <t>181.205</t>
  </si>
  <si>
    <t>+1:28.342</t>
  </si>
  <si>
    <t>7322921</t>
  </si>
  <si>
    <t>180.395</t>
  </si>
  <si>
    <t>178.647</t>
  </si>
  <si>
    <t>178.300</t>
  </si>
  <si>
    <t>177.752</t>
  </si>
  <si>
    <t>184.396</t>
  </si>
  <si>
    <t>179.514</t>
  </si>
  <si>
    <t>180.782</t>
  </si>
  <si>
    <t>178.935</t>
  </si>
  <si>
    <t>182.670</t>
  </si>
  <si>
    <t>184.452</t>
  </si>
  <si>
    <t>184.695</t>
  </si>
  <si>
    <t>185.590</t>
  </si>
  <si>
    <t>130.749</t>
  </si>
  <si>
    <t>1:37:58.395</t>
  </si>
  <si>
    <t>5878395</t>
  </si>
  <si>
    <t>199.660</t>
  </si>
  <si>
    <t>+9.806</t>
  </si>
  <si>
    <t>5888201</t>
  </si>
  <si>
    <t>200.259</t>
  </si>
  <si>
    <t>+12.891</t>
  </si>
  <si>
    <t>5891286</t>
  </si>
  <si>
    <t>201.362</t>
  </si>
  <si>
    <t>+53.509</t>
  </si>
  <si>
    <t>5931904</t>
  </si>
  <si>
    <t>196.452</t>
  </si>
  <si>
    <t>+1:08.666</t>
  </si>
  <si>
    <t>5947061</t>
  </si>
  <si>
    <t>198.392</t>
  </si>
  <si>
    <t>+1:13.673</t>
  </si>
  <si>
    <t>5952068</t>
  </si>
  <si>
    <t>196.917</t>
  </si>
  <si>
    <t>+1:14.224</t>
  </si>
  <si>
    <t>5952619</t>
  </si>
  <si>
    <t>197.569</t>
  </si>
  <si>
    <t>+1:20.750</t>
  </si>
  <si>
    <t>5959145</t>
  </si>
  <si>
    <t>196.945</t>
  </si>
  <si>
    <t>+1:21.186</t>
  </si>
  <si>
    <t>5959581</t>
  </si>
  <si>
    <t>197.557</t>
  </si>
  <si>
    <t>+1:24.685</t>
  </si>
  <si>
    <t>5963080</t>
  </si>
  <si>
    <t>197.478</t>
  </si>
  <si>
    <t>+1:26.683</t>
  </si>
  <si>
    <t>5965078</t>
  </si>
  <si>
    <t>198.418</t>
  </si>
  <si>
    <t>196.741</t>
  </si>
  <si>
    <t>196.410</t>
  </si>
  <si>
    <t>195.989</t>
  </si>
  <si>
    <t>195.228</t>
  </si>
  <si>
    <t>197.752</t>
  </si>
  <si>
    <t>194.748</t>
  </si>
  <si>
    <t>194.435</t>
  </si>
  <si>
    <t>190.278</t>
  </si>
  <si>
    <t>188.576</t>
  </si>
  <si>
    <t>182.370</t>
  </si>
  <si>
    <t>175.579</t>
  </si>
  <si>
    <t>1:28:15.270</t>
  </si>
  <si>
    <t>5295270</t>
  </si>
  <si>
    <t>214.126</t>
  </si>
  <si>
    <t>+1.493</t>
  </si>
  <si>
    <t>5296763</t>
  </si>
  <si>
    <t>213.716</t>
  </si>
  <si>
    <t>+57.019</t>
  </si>
  <si>
    <t>5352289</t>
  </si>
  <si>
    <t>212.062</t>
  </si>
  <si>
    <t>+1:02.848</t>
  </si>
  <si>
    <t>5358118</t>
  </si>
  <si>
    <t>212.036</t>
  </si>
  <si>
    <t>+1:10.957</t>
  </si>
  <si>
    <t>5366227</t>
  </si>
  <si>
    <t>213.416</t>
  </si>
  <si>
    <t>+1:11.317</t>
  </si>
  <si>
    <t>5366587</t>
  </si>
  <si>
    <t>211.190</t>
  </si>
  <si>
    <t>213.946</t>
  </si>
  <si>
    <t>211.452</t>
  </si>
  <si>
    <t>209.076</t>
  </si>
  <si>
    <t>212.161</t>
  </si>
  <si>
    <t>211.432</t>
  </si>
  <si>
    <t>207.069</t>
  </si>
  <si>
    <t>210.643</t>
  </si>
  <si>
    <t>208.699</t>
  </si>
  <si>
    <t>206.276</t>
  </si>
  <si>
    <t>207.545</t>
  </si>
  <si>
    <t>207.133</t>
  </si>
  <si>
    <t>208.435</t>
  </si>
  <si>
    <t>209.516</t>
  </si>
  <si>
    <t>208.505</t>
  </si>
  <si>
    <t>140.505</t>
  </si>
  <si>
    <t>126.446</t>
  </si>
  <si>
    <t>1:29:46.205</t>
  </si>
  <si>
    <t>5386205</t>
  </si>
  <si>
    <t>210.551</t>
  </si>
  <si>
    <t>+1.246</t>
  </si>
  <si>
    <t>5387451</t>
  </si>
  <si>
    <t>210.576</t>
  </si>
  <si>
    <t>+19.360</t>
  </si>
  <si>
    <t>5405565</t>
  </si>
  <si>
    <t>209.803</t>
  </si>
  <si>
    <t>+19.992</t>
  </si>
  <si>
    <t>5406197</t>
  </si>
  <si>
    <t>210.109</t>
  </si>
  <si>
    <t>+37.048</t>
  </si>
  <si>
    <t>5423253</t>
  </si>
  <si>
    <t>210.013</t>
  </si>
  <si>
    <t>+41.932</t>
  </si>
  <si>
    <t>5428137</t>
  </si>
  <si>
    <t>210.265</t>
  </si>
  <si>
    <t>+1:03.043</t>
  </si>
  <si>
    <t>5449248</t>
  </si>
  <si>
    <t>210.838</t>
  </si>
  <si>
    <t>+1:06.771</t>
  </si>
  <si>
    <t>5452976</t>
  </si>
  <si>
    <t>209.020</t>
  </si>
  <si>
    <t>+1:09.907</t>
  </si>
  <si>
    <t>5456112</t>
  </si>
  <si>
    <t>210.086</t>
  </si>
  <si>
    <t>+1:15.541</t>
  </si>
  <si>
    <t>5461746</t>
  </si>
  <si>
    <t>208.653</t>
  </si>
  <si>
    <t>+1:25.997</t>
  </si>
  <si>
    <t>5472202</t>
  </si>
  <si>
    <t>208.421</t>
  </si>
  <si>
    <t>207.772</t>
  </si>
  <si>
    <t>209.253</t>
  </si>
  <si>
    <t>207.021</t>
  </si>
  <si>
    <t>207.621</t>
  </si>
  <si>
    <t>205.406</t>
  </si>
  <si>
    <t>203.076</t>
  </si>
  <si>
    <t>200.642</t>
  </si>
  <si>
    <t>198.197</t>
  </si>
  <si>
    <t>207.945</t>
  </si>
  <si>
    <t>1:30:40.529</t>
  </si>
  <si>
    <t>5440529</t>
  </si>
  <si>
    <t>209.402</t>
  </si>
  <si>
    <t>+4.585</t>
  </si>
  <si>
    <t>5445114</t>
  </si>
  <si>
    <t>210.487</t>
  </si>
  <si>
    <t>+9.631</t>
  </si>
  <si>
    <t>5450160</t>
  </si>
  <si>
    <t>208.723</t>
  </si>
  <si>
    <t>+39.351</t>
  </si>
  <si>
    <t>5479880</t>
  </si>
  <si>
    <t>208.806</t>
  </si>
  <si>
    <t>+43.254</t>
  </si>
  <si>
    <t>5483783</t>
  </si>
  <si>
    <t>207.962</t>
  </si>
  <si>
    <t>+43.854</t>
  </si>
  <si>
    <t>5484383</t>
  </si>
  <si>
    <t>208.629</t>
  </si>
  <si>
    <t>+1:20.461</t>
  </si>
  <si>
    <t>5520990</t>
  </si>
  <si>
    <t>207.858</t>
  </si>
  <si>
    <t>+1:21.288</t>
  </si>
  <si>
    <t>5521817</t>
  </si>
  <si>
    <t>208.544</t>
  </si>
  <si>
    <t>207.042</t>
  </si>
  <si>
    <t>207.456</t>
  </si>
  <si>
    <t>204.902</t>
  </si>
  <si>
    <t>203.209</t>
  </si>
  <si>
    <t>200.530</t>
  </si>
  <si>
    <t>199.151</t>
  </si>
  <si>
    <t>208.403</t>
  </si>
  <si>
    <t>205.057</t>
  </si>
  <si>
    <t>194.050</t>
  </si>
  <si>
    <t>206.002</t>
  </si>
  <si>
    <t>206.206</t>
  </si>
  <si>
    <t>203.458</t>
  </si>
  <si>
    <t>204.946</t>
  </si>
  <si>
    <t>1:34:27.870</t>
  </si>
  <si>
    <t>5667870</t>
  </si>
  <si>
    <t>221.499</t>
  </si>
  <si>
    <t>+1.8</t>
  </si>
  <si>
    <t>5669670</t>
  </si>
  <si>
    <t>221.869</t>
  </si>
  <si>
    <t>+24.8</t>
  </si>
  <si>
    <t>5692670</t>
  </si>
  <si>
    <t>217.410</t>
  </si>
  <si>
    <t>+31.0</t>
  </si>
  <si>
    <t>5698870</t>
  </si>
  <si>
    <t>217.683</t>
  </si>
  <si>
    <t>+38.1</t>
  </si>
  <si>
    <t>5705970</t>
  </si>
  <si>
    <t>218.028</t>
  </si>
  <si>
    <t>+49.5</t>
  </si>
  <si>
    <t>5717370</t>
  </si>
  <si>
    <t>216.152</t>
  </si>
  <si>
    <t>+51.9</t>
  </si>
  <si>
    <t>5719770</t>
  </si>
  <si>
    <t>217.707</t>
  </si>
  <si>
    <t>+53.9</t>
  </si>
  <si>
    <t>5721770</t>
  </si>
  <si>
    <t>216.326</t>
  </si>
  <si>
    <t>+78.8</t>
  </si>
  <si>
    <t>5746670</t>
  </si>
  <si>
    <t>216.039</t>
  </si>
  <si>
    <t>217.437</t>
  </si>
  <si>
    <t>213.931</t>
  </si>
  <si>
    <t>210.775</t>
  </si>
  <si>
    <t>203.663</t>
  </si>
  <si>
    <t>218.270</t>
  </si>
  <si>
    <t>212.860</t>
  </si>
  <si>
    <t>216.970</t>
  </si>
  <si>
    <t>218.981</t>
  </si>
  <si>
    <t>217.435</t>
  </si>
  <si>
    <t>188.363</t>
  </si>
  <si>
    <t>1:31:06.486</t>
  </si>
  <si>
    <t>5466486</t>
  </si>
  <si>
    <t>210.961</t>
  </si>
  <si>
    <t>+2.096</t>
  </si>
  <si>
    <t>5468582</t>
  </si>
  <si>
    <t>211.098</t>
  </si>
  <si>
    <t>+15.868</t>
  </si>
  <si>
    <t>5482354</t>
  </si>
  <si>
    <t>209.791</t>
  </si>
  <si>
    <t>+17.096</t>
  </si>
  <si>
    <t>5483582</t>
  </si>
  <si>
    <t>208.731</t>
  </si>
  <si>
    <t>+17.524</t>
  </si>
  <si>
    <t>5484010</t>
  </si>
  <si>
    <t>209.961</t>
  </si>
  <si>
    <t>+37.739</t>
  </si>
  <si>
    <t>5504225</t>
  </si>
  <si>
    <t>208.829</t>
  </si>
  <si>
    <t>+39.635</t>
  </si>
  <si>
    <t>5506121</t>
  </si>
  <si>
    <t>209.174</t>
  </si>
  <si>
    <t>+40.200</t>
  </si>
  <si>
    <t>5506686</t>
  </si>
  <si>
    <t>209.159</t>
  </si>
  <si>
    <t>+45.511</t>
  </si>
  <si>
    <t>5511997</t>
  </si>
  <si>
    <t>209.250</t>
  </si>
  <si>
    <t>+1:17.851</t>
  </si>
  <si>
    <t>5544337</t>
  </si>
  <si>
    <t>207.275</t>
  </si>
  <si>
    <t>+1:19.675</t>
  </si>
  <si>
    <t>5546161</t>
  </si>
  <si>
    <t>206.581</t>
  </si>
  <si>
    <t>+1:22.370</t>
  </si>
  <si>
    <t>5548856</t>
  </si>
  <si>
    <t>208.951</t>
  </si>
  <si>
    <t>207.595</t>
  </si>
  <si>
    <t>208.363</t>
  </si>
  <si>
    <t>206.989</t>
  </si>
  <si>
    <t>204.823</t>
  </si>
  <si>
    <t>205.542</t>
  </si>
  <si>
    <t>200.363</t>
  </si>
  <si>
    <t>205.770</t>
  </si>
  <si>
    <t>196.111</t>
  </si>
  <si>
    <t>202.778</t>
  </si>
  <si>
    <t>1:35:58.765</t>
  </si>
  <si>
    <t>5758765</t>
  </si>
  <si>
    <t>201.226</t>
  </si>
  <si>
    <t>+3.751</t>
  </si>
  <si>
    <t>5762516</t>
  </si>
  <si>
    <t>200.285</t>
  </si>
  <si>
    <t>+4.447</t>
  </si>
  <si>
    <t>5763212</t>
  </si>
  <si>
    <t>199.065</t>
  </si>
  <si>
    <t>+4.879</t>
  </si>
  <si>
    <t>5763644</t>
  </si>
  <si>
    <t>200.415</t>
  </si>
  <si>
    <t>+1:12.586</t>
  </si>
  <si>
    <t>5831351</t>
  </si>
  <si>
    <t>197.258</t>
  </si>
  <si>
    <t>+1:14.116</t>
  </si>
  <si>
    <t>5832881</t>
  </si>
  <si>
    <t>199.354</t>
  </si>
  <si>
    <t>+1:14.565</t>
  </si>
  <si>
    <t>5833330</t>
  </si>
  <si>
    <t>198.044</t>
  </si>
  <si>
    <t>+1:29.364</t>
  </si>
  <si>
    <t>5848129</t>
  </si>
  <si>
    <t>197.079</t>
  </si>
  <si>
    <t>197.256</t>
  </si>
  <si>
    <t>197.084</t>
  </si>
  <si>
    <t>196.966</t>
  </si>
  <si>
    <t>194.052</t>
  </si>
  <si>
    <t>194.207</t>
  </si>
  <si>
    <t>197.985</t>
  </si>
  <si>
    <t>198.061</t>
  </si>
  <si>
    <t>191.640</t>
  </si>
  <si>
    <t>190.639</t>
  </si>
  <si>
    <t>197.069</t>
  </si>
  <si>
    <t>196.004</t>
  </si>
  <si>
    <t>194.233</t>
  </si>
  <si>
    <t>128.254</t>
  </si>
  <si>
    <t>1:26:21.759</t>
  </si>
  <si>
    <t>5181759</t>
  </si>
  <si>
    <t>217.108</t>
  </si>
  <si>
    <t>+18.502</t>
  </si>
  <si>
    <t>5200261</t>
  </si>
  <si>
    <t>216.546</t>
  </si>
  <si>
    <t>+23.951</t>
  </si>
  <si>
    <t>5205710</t>
  </si>
  <si>
    <t>216.094</t>
  </si>
  <si>
    <t>+29.853</t>
  </si>
  <si>
    <t>5211612</t>
  </si>
  <si>
    <t>217.320</t>
  </si>
  <si>
    <t>+56.875</t>
  </si>
  <si>
    <t>5238634</t>
  </si>
  <si>
    <t>215.328</t>
  </si>
  <si>
    <t>+58.347</t>
  </si>
  <si>
    <t>5240106</t>
  </si>
  <si>
    <t>215.301</t>
  </si>
  <si>
    <t>215.212</t>
  </si>
  <si>
    <t>213.913</t>
  </si>
  <si>
    <t>213.827</t>
  </si>
  <si>
    <t>212.288</t>
  </si>
  <si>
    <t>213.417</t>
  </si>
  <si>
    <t>212.150</t>
  </si>
  <si>
    <t>213.932</t>
  </si>
  <si>
    <t>212.226</t>
  </si>
  <si>
    <t>210.145</t>
  </si>
  <si>
    <t>207.150</t>
  </si>
  <si>
    <t>209.440</t>
  </si>
  <si>
    <t>212.082</t>
  </si>
  <si>
    <t>211.867</t>
  </si>
  <si>
    <t>209.571</t>
  </si>
  <si>
    <t>202.177</t>
  </si>
  <si>
    <t>1:43:43.116</t>
  </si>
  <si>
    <t>6223116</t>
  </si>
  <si>
    <t>158.898</t>
  </si>
  <si>
    <t>+14.567</t>
  </si>
  <si>
    <t>6237683</t>
  </si>
  <si>
    <t>158.193</t>
  </si>
  <si>
    <t>+52.298</t>
  </si>
  <si>
    <t>6275414</t>
  </si>
  <si>
    <t>154.452</t>
  </si>
  <si>
    <t>+53.337</t>
  </si>
  <si>
    <t>6276453</t>
  </si>
  <si>
    <t>155.509</t>
  </si>
  <si>
    <t>+53.830</t>
  </si>
  <si>
    <t>6276946</t>
  </si>
  <si>
    <t>160.014</t>
  </si>
  <si>
    <t>+1:02.072</t>
  </si>
  <si>
    <t>6285188</t>
  </si>
  <si>
    <t>158.379</t>
  </si>
  <si>
    <t>155.511</t>
  </si>
  <si>
    <t>155.068</t>
  </si>
  <si>
    <t>156.946</t>
  </si>
  <si>
    <t>154.828</t>
  </si>
  <si>
    <t>155.549</t>
  </si>
  <si>
    <t>154.942</t>
  </si>
  <si>
    <t>155.186</t>
  </si>
  <si>
    <t>154.615</t>
  </si>
  <si>
    <t>155.491</t>
  </si>
  <si>
    <t>152.002</t>
  </si>
  <si>
    <t>155.791</t>
  </si>
  <si>
    <t>154.292</t>
  </si>
  <si>
    <t>155.696</t>
  </si>
  <si>
    <t>159.628</t>
  </si>
  <si>
    <t>158.879</t>
  </si>
  <si>
    <t>152.602</t>
  </si>
  <si>
    <t>1:25:51.927</t>
  </si>
  <si>
    <t>5151927</t>
  </si>
  <si>
    <t>226.811</t>
  </si>
  <si>
    <t>+13.951</t>
  </si>
  <si>
    <t>5165878</t>
  </si>
  <si>
    <t>225.884</t>
  </si>
  <si>
    <t>+18.672</t>
  </si>
  <si>
    <t>5170599</t>
  </si>
  <si>
    <t>224.440</t>
  </si>
  <si>
    <t>+19.976</t>
  </si>
  <si>
    <t>5171903</t>
  </si>
  <si>
    <t>225.049</t>
  </si>
  <si>
    <t>+31.559</t>
  </si>
  <si>
    <t>5183486</t>
  </si>
  <si>
    <t>224.685</t>
  </si>
  <si>
    <t>+1:04.769</t>
  </si>
  <si>
    <t>5216696</t>
  </si>
  <si>
    <t>223.575</t>
  </si>
  <si>
    <t>+1:14.594</t>
  </si>
  <si>
    <t>5226521</t>
  </si>
  <si>
    <t>223.775</t>
  </si>
  <si>
    <t>+1:18.299</t>
  </si>
  <si>
    <t>5230226</t>
  </si>
  <si>
    <t>223.195</t>
  </si>
  <si>
    <t>+1:19.008</t>
  </si>
  <si>
    <t>5230935</t>
  </si>
  <si>
    <t>223.209</t>
  </si>
  <si>
    <t>222.382</t>
  </si>
  <si>
    <t>223.673</t>
  </si>
  <si>
    <t>219.750</t>
  </si>
  <si>
    <t>221.086</t>
  </si>
  <si>
    <t>220.388</t>
  </si>
  <si>
    <t>218.672</t>
  </si>
  <si>
    <t>213.911</t>
  </si>
  <si>
    <t>212.323</t>
  </si>
  <si>
    <t>217.207</t>
  </si>
  <si>
    <t>1:34:37.308</t>
  </si>
  <si>
    <t>5677308</t>
  </si>
  <si>
    <t>206.815</t>
  </si>
  <si>
    <t>+2.1</t>
  </si>
  <si>
    <t>5679408</t>
  </si>
  <si>
    <t>206.592</t>
  </si>
  <si>
    <t>+8.8</t>
  </si>
  <si>
    <t>5686108</t>
  </si>
  <si>
    <t>207.006</t>
  </si>
  <si>
    <t>+15.6</t>
  </si>
  <si>
    <t>5692908</t>
  </si>
  <si>
    <t>204.771</t>
  </si>
  <si>
    <t>+25.1</t>
  </si>
  <si>
    <t>5702408</t>
  </si>
  <si>
    <t>203.078</t>
  </si>
  <si>
    <t>202.567</t>
  </si>
  <si>
    <t>202.264</t>
  </si>
  <si>
    <t>201.274</t>
  </si>
  <si>
    <t>202.002</t>
  </si>
  <si>
    <t>202.377</t>
  </si>
  <si>
    <t>202.041</t>
  </si>
  <si>
    <t>201.075</t>
  </si>
  <si>
    <t>197.999</t>
  </si>
  <si>
    <t>195.050</t>
  </si>
  <si>
    <t>202.852</t>
  </si>
  <si>
    <t>199.251</t>
  </si>
  <si>
    <t>200.012</t>
  </si>
  <si>
    <t>198.012</t>
  </si>
  <si>
    <t>122.932</t>
  </si>
  <si>
    <t>1:34:35.199</t>
  </si>
  <si>
    <t>5675199</t>
  </si>
  <si>
    <t>207.527</t>
  </si>
  <si>
    <t>+7.984</t>
  </si>
  <si>
    <t>5683183</t>
  </si>
  <si>
    <t>206.859</t>
  </si>
  <si>
    <t>+16.595</t>
  </si>
  <si>
    <t>5691794</t>
  </si>
  <si>
    <t>206.358</t>
  </si>
  <si>
    <t>+23.604</t>
  </si>
  <si>
    <t>5698803</t>
  </si>
  <si>
    <t>205.969</t>
  </si>
  <si>
    <t>+28.410</t>
  </si>
  <si>
    <t>5703609</t>
  </si>
  <si>
    <t>205.837</t>
  </si>
  <si>
    <t>+36.513</t>
  </si>
  <si>
    <t>5711712</t>
  </si>
  <si>
    <t>205.012</t>
  </si>
  <si>
    <t>201.942</t>
  </si>
  <si>
    <t>203.149</t>
  </si>
  <si>
    <t>202.005</t>
  </si>
  <si>
    <t>206.093</t>
  </si>
  <si>
    <t>201.940</t>
  </si>
  <si>
    <t>204.117</t>
  </si>
  <si>
    <t>183.958</t>
  </si>
  <si>
    <t>145.384</t>
  </si>
  <si>
    <t>121.027</t>
  </si>
  <si>
    <t>1:32:07.803</t>
  </si>
  <si>
    <t>5527803</t>
  </si>
  <si>
    <t>205.931</t>
  </si>
  <si>
    <t>+10.1</t>
  </si>
  <si>
    <t>5537903</t>
  </si>
  <si>
    <t>204.186</t>
  </si>
  <si>
    <t>+22.5</t>
  </si>
  <si>
    <t>5550303</t>
  </si>
  <si>
    <t>205.851</t>
  </si>
  <si>
    <t>+27.2</t>
  </si>
  <si>
    <t>5555003</t>
  </si>
  <si>
    <t>204.084</t>
  </si>
  <si>
    <t>+33.0</t>
  </si>
  <si>
    <t>5560803</t>
  </si>
  <si>
    <t>204.325</t>
  </si>
  <si>
    <t>+45.2</t>
  </si>
  <si>
    <t>5573003</t>
  </si>
  <si>
    <t>203.435</t>
  </si>
  <si>
    <t>+49.4</t>
  </si>
  <si>
    <t>5577203</t>
  </si>
  <si>
    <t>204.568</t>
  </si>
  <si>
    <t>201.494</t>
  </si>
  <si>
    <t>201.063</t>
  </si>
  <si>
    <t>201.840</t>
  </si>
  <si>
    <t>203.830</t>
  </si>
  <si>
    <t>201.089</t>
  </si>
  <si>
    <t>202.957</t>
  </si>
  <si>
    <t>201.527</t>
  </si>
  <si>
    <t>200.105</t>
  </si>
  <si>
    <t>198.215</t>
  </si>
  <si>
    <t>203.490</t>
  </si>
  <si>
    <t>198.262</t>
  </si>
  <si>
    <t>194.452</t>
  </si>
  <si>
    <t>1:27:51.693</t>
  </si>
  <si>
    <t>5271693</t>
  </si>
  <si>
    <t>215.650</t>
  </si>
  <si>
    <t>+0.7</t>
  </si>
  <si>
    <t>5272393</t>
  </si>
  <si>
    <t>215.551</t>
  </si>
  <si>
    <t>+13.2</t>
  </si>
  <si>
    <t>5284893</t>
  </si>
  <si>
    <t>215.317</t>
  </si>
  <si>
    <t>+18.8</t>
  </si>
  <si>
    <t>5290493</t>
  </si>
  <si>
    <t>214.356</t>
  </si>
  <si>
    <t>+23.7</t>
  </si>
  <si>
    <t>5295393</t>
  </si>
  <si>
    <t>213.140</t>
  </si>
  <si>
    <t>5296493</t>
  </si>
  <si>
    <t>213.902</t>
  </si>
  <si>
    <t>+26.5</t>
  </si>
  <si>
    <t>5298193</t>
  </si>
  <si>
    <t>214.386</t>
  </si>
  <si>
    <t>+48.1</t>
  </si>
  <si>
    <t>5319793</t>
  </si>
  <si>
    <t>211.870</t>
  </si>
  <si>
    <t>+60.3</t>
  </si>
  <si>
    <t>5331993</t>
  </si>
  <si>
    <t>214.509</t>
  </si>
  <si>
    <t>212.724</t>
  </si>
  <si>
    <t>212.606</t>
  </si>
  <si>
    <t>214.372</t>
  </si>
  <si>
    <t>207.351</t>
  </si>
  <si>
    <t>208.689</t>
  </si>
  <si>
    <t>211.029</t>
  </si>
  <si>
    <t>207.741</t>
  </si>
  <si>
    <t>206.737</t>
  </si>
  <si>
    <t>210.441</t>
  </si>
  <si>
    <t>209.182</t>
  </si>
  <si>
    <t>1:52:20.941</t>
  </si>
  <si>
    <t>6740941</t>
  </si>
  <si>
    <t>185.236</t>
  </si>
  <si>
    <t>+30.837</t>
  </si>
  <si>
    <t>6771778</t>
  </si>
  <si>
    <t>187.055</t>
  </si>
  <si>
    <t>+43.822</t>
  </si>
  <si>
    <t>6784763</t>
  </si>
  <si>
    <t>183.816</t>
  </si>
  <si>
    <t>+45.205</t>
  </si>
  <si>
    <t>6786146</t>
  </si>
  <si>
    <t>186.253</t>
  </si>
  <si>
    <t>180.098</t>
  </si>
  <si>
    <t>185.010</t>
  </si>
  <si>
    <t>188.845</t>
  </si>
  <si>
    <t>179.561</t>
  </si>
  <si>
    <t>178.860</t>
  </si>
  <si>
    <t>183.141</t>
  </si>
  <si>
    <t>182.861</t>
  </si>
  <si>
    <t>183.863</t>
  </si>
  <si>
    <t>173.396</t>
  </si>
  <si>
    <t>176.400</t>
  </si>
  <si>
    <t>168.338</t>
  </si>
  <si>
    <t>159.537</t>
  </si>
  <si>
    <t>159.367</t>
  </si>
  <si>
    <t>165.061</t>
  </si>
  <si>
    <t>159.790</t>
  </si>
  <si>
    <t>178.909</t>
  </si>
  <si>
    <t>1:28:51.082</t>
  </si>
  <si>
    <t>5331082</t>
  </si>
  <si>
    <t>218.067</t>
  </si>
  <si>
    <t>+5.575</t>
  </si>
  <si>
    <t>5336657</t>
  </si>
  <si>
    <t>217.766</t>
  </si>
  <si>
    <t>+5.656</t>
  </si>
  <si>
    <t>5336738</t>
  </si>
  <si>
    <t>218.360</t>
  </si>
  <si>
    <t>+12.334</t>
  </si>
  <si>
    <t>5343416</t>
  </si>
  <si>
    <t>217.202</t>
  </si>
  <si>
    <t>+45.908</t>
  </si>
  <si>
    <t>5376990</t>
  </si>
  <si>
    <t>216.018</t>
  </si>
  <si>
    <t>+46.594</t>
  </si>
  <si>
    <t>5377676</t>
  </si>
  <si>
    <t>217.026</t>
  </si>
  <si>
    <t>+59.337</t>
  </si>
  <si>
    <t>5390419</t>
  </si>
  <si>
    <t>215.715</t>
  </si>
  <si>
    <t>+60.034</t>
  </si>
  <si>
    <t>5391116</t>
  </si>
  <si>
    <t>216.568</t>
  </si>
  <si>
    <t>213.406</t>
  </si>
  <si>
    <t>213.311</t>
  </si>
  <si>
    <t>213.460</t>
  </si>
  <si>
    <t>214.179</t>
  </si>
  <si>
    <t>213.679</t>
  </si>
  <si>
    <t>212.728</t>
  </si>
  <si>
    <t>213.458</t>
  </si>
  <si>
    <t>212.568</t>
  </si>
  <si>
    <t>N</t>
  </si>
  <si>
    <t>209.301</t>
  </si>
  <si>
    <t>213.351</t>
  </si>
  <si>
    <t>208.115</t>
  </si>
  <si>
    <t>208.542</t>
  </si>
  <si>
    <t>1:14:51.975</t>
  </si>
  <si>
    <t>4491975</t>
  </si>
  <si>
    <t>252.555</t>
  </si>
  <si>
    <t>+8.046</t>
  </si>
  <si>
    <t>4500021</t>
  </si>
  <si>
    <t>252.604</t>
  </si>
  <si>
    <t>+26.414</t>
  </si>
  <si>
    <t>4518389</t>
  </si>
  <si>
    <t>250.927</t>
  </si>
  <si>
    <t>+32.045</t>
  </si>
  <si>
    <t>4524020</t>
  </si>
  <si>
    <t>249.408</t>
  </si>
  <si>
    <t>+32.685</t>
  </si>
  <si>
    <t>4524660</t>
  </si>
  <si>
    <t>249.704</t>
  </si>
  <si>
    <t>+42.409</t>
  </si>
  <si>
    <t>4534384</t>
  </si>
  <si>
    <t>248.881</t>
  </si>
  <si>
    <t>+44.662</t>
  </si>
  <si>
    <t>4536637</t>
  </si>
  <si>
    <t>248.659</t>
  </si>
  <si>
    <t>+45.309</t>
  </si>
  <si>
    <t>4537284</t>
  </si>
  <si>
    <t>250.375</t>
  </si>
  <si>
    <t>+45.995</t>
  </si>
  <si>
    <t>4537970</t>
  </si>
  <si>
    <t>251.253</t>
  </si>
  <si>
    <t>+72.602</t>
  </si>
  <si>
    <t>4564577</t>
  </si>
  <si>
    <t>247.690</t>
  </si>
  <si>
    <t>246.595</t>
  </si>
  <si>
    <t>245.396</t>
  </si>
  <si>
    <t>245.079</t>
  </si>
  <si>
    <t>246.033</t>
  </si>
  <si>
    <t>245.821</t>
  </si>
  <si>
    <t>243.414</t>
  </si>
  <si>
    <t>243.932</t>
  </si>
  <si>
    <t>245.865</t>
  </si>
  <si>
    <t>250.896</t>
  </si>
  <si>
    <t>249.155</t>
  </si>
  <si>
    <t>240.962</t>
  </si>
  <si>
    <t>244.310</t>
  </si>
  <si>
    <t>1:37:32.747</t>
  </si>
  <si>
    <t>5852747</t>
  </si>
  <si>
    <t>199.117</t>
  </si>
  <si>
    <t>+3.121</t>
  </si>
  <si>
    <t>5855868</t>
  </si>
  <si>
    <t>201.090</t>
  </si>
  <si>
    <t>+44.197</t>
  </si>
  <si>
    <t>5896944</t>
  </si>
  <si>
    <t>197.555</t>
  </si>
  <si>
    <t>+72.056</t>
  </si>
  <si>
    <t>5924803</t>
  </si>
  <si>
    <t>197.806</t>
  </si>
  <si>
    <t>+77.137</t>
  </si>
  <si>
    <t>5929884</t>
  </si>
  <si>
    <t>197.920</t>
  </si>
  <si>
    <t>+79.131</t>
  </si>
  <si>
    <t>5931878</t>
  </si>
  <si>
    <t>196.729</t>
  </si>
  <si>
    <t>+91.979</t>
  </si>
  <si>
    <t>5944726</t>
  </si>
  <si>
    <t>197.890</t>
  </si>
  <si>
    <t>+103.588</t>
  </si>
  <si>
    <t>5956335</t>
  </si>
  <si>
    <t>196.418</t>
  </si>
  <si>
    <t>+103.796</t>
  </si>
  <si>
    <t>5956543</t>
  </si>
  <si>
    <t>195.164</t>
  </si>
  <si>
    <t>192.936</t>
  </si>
  <si>
    <t>195.316</t>
  </si>
  <si>
    <t>196.627</t>
  </si>
  <si>
    <t>195.857</t>
  </si>
  <si>
    <t>196.863</t>
  </si>
  <si>
    <t>193.368</t>
  </si>
  <si>
    <t>192.677</t>
  </si>
  <si>
    <t>196.583</t>
  </si>
  <si>
    <t>197.426</t>
  </si>
  <si>
    <t>187.271</t>
  </si>
  <si>
    <t>188.518</t>
  </si>
  <si>
    <t>1:23:52.413</t>
  </si>
  <si>
    <t>5032413</t>
  </si>
  <si>
    <t>225.572</t>
  </si>
  <si>
    <t>+16.151</t>
  </si>
  <si>
    <t>5048564</t>
  </si>
  <si>
    <t>224.073</t>
  </si>
  <si>
    <t>+23.953</t>
  </si>
  <si>
    <t>5056366</t>
  </si>
  <si>
    <t>223.432</t>
  </si>
  <si>
    <t>+34.101</t>
  </si>
  <si>
    <t>5066514</t>
  </si>
  <si>
    <t>223.702</t>
  </si>
  <si>
    <t>+43.596</t>
  </si>
  <si>
    <t>5076009</t>
  </si>
  <si>
    <t>223.958</t>
  </si>
  <si>
    <t>+46.717</t>
  </si>
  <si>
    <t>5079130</t>
  </si>
  <si>
    <t>222.713</t>
  </si>
  <si>
    <t>+48.869</t>
  </si>
  <si>
    <t>5081282</t>
  </si>
  <si>
    <t>223.329</t>
  </si>
  <si>
    <t>+1:16.095</t>
  </si>
  <si>
    <t>5108508</t>
  </si>
  <si>
    <t>221.160</t>
  </si>
  <si>
    <t>+1:16.932</t>
  </si>
  <si>
    <t>5109345</t>
  </si>
  <si>
    <t>223.563</t>
  </si>
  <si>
    <t>220.514</t>
  </si>
  <si>
    <t>222.112</t>
  </si>
  <si>
    <t>222.227</t>
  </si>
  <si>
    <t>219.825</t>
  </si>
  <si>
    <t>222.086</t>
  </si>
  <si>
    <t>219.864</t>
  </si>
  <si>
    <t>219.454</t>
  </si>
  <si>
    <t>218.687</t>
  </si>
  <si>
    <t>221.078</t>
  </si>
  <si>
    <t>219.841</t>
  </si>
  <si>
    <t>225.290</t>
  </si>
  <si>
    <t>219.934</t>
  </si>
  <si>
    <t>217.680</t>
  </si>
  <si>
    <t>1:31:53.751</t>
  </si>
  <si>
    <t>5513751</t>
  </si>
  <si>
    <t>212.857</t>
  </si>
  <si>
    <t>+18.658</t>
  </si>
  <si>
    <t>5532409</t>
  </si>
  <si>
    <t>212.612</t>
  </si>
  <si>
    <t>+19.394</t>
  </si>
  <si>
    <t>5533145</t>
  </si>
  <si>
    <t>212.344</t>
  </si>
  <si>
    <t>+24.094</t>
  </si>
  <si>
    <t>5537845</t>
  </si>
  <si>
    <t>214.966</t>
  </si>
  <si>
    <t>+28.503</t>
  </si>
  <si>
    <t>5542254</t>
  </si>
  <si>
    <t>211.683</t>
  </si>
  <si>
    <t>+30.287</t>
  </si>
  <si>
    <t>5544038</t>
  </si>
  <si>
    <t>212.146</t>
  </si>
  <si>
    <t>+40.294</t>
  </si>
  <si>
    <t>5554045</t>
  </si>
  <si>
    <t>211.366</t>
  </si>
  <si>
    <t>+52.068</t>
  </si>
  <si>
    <t>5565819</t>
  </si>
  <si>
    <t>210.146</t>
  </si>
  <si>
    <t>+1:07.642</t>
  </si>
  <si>
    <t>5581393</t>
  </si>
  <si>
    <t>211.337</t>
  </si>
  <si>
    <t>210.018</t>
  </si>
  <si>
    <t>210.480</t>
  </si>
  <si>
    <t>210.517</t>
  </si>
  <si>
    <t>207.966</t>
  </si>
  <si>
    <t>208.471</t>
  </si>
  <si>
    <t>211.401</t>
  </si>
  <si>
    <t>209.166</t>
  </si>
  <si>
    <t>203.989</t>
  </si>
  <si>
    <t>207.157</t>
  </si>
  <si>
    <t>201.892</t>
  </si>
  <si>
    <t>1:24:17.336</t>
  </si>
  <si>
    <t>5057336</t>
  </si>
  <si>
    <t>222.001</t>
  </si>
  <si>
    <t>+5.553</t>
  </si>
  <si>
    <t>5062889</t>
  </si>
  <si>
    <t>221.386</t>
  </si>
  <si>
    <t>+6.712</t>
  </si>
  <si>
    <t>5064048</t>
  </si>
  <si>
    <t>222.807</t>
  </si>
  <si>
    <t>+16.131</t>
  </si>
  <si>
    <t>5073467</t>
  </si>
  <si>
    <t>220.219</t>
  </si>
  <si>
    <t>+16.908</t>
  </si>
  <si>
    <t>5074244</t>
  </si>
  <si>
    <t>220.720</t>
  </si>
  <si>
    <t>+35.033</t>
  </si>
  <si>
    <t>5092369</t>
  </si>
  <si>
    <t>220.976</t>
  </si>
  <si>
    <t>+38.997</t>
  </si>
  <si>
    <t>5096333</t>
  </si>
  <si>
    <t>220.379</t>
  </si>
  <si>
    <t>+39.633</t>
  </si>
  <si>
    <t>5096969</t>
  </si>
  <si>
    <t>221.329</t>
  </si>
  <si>
    <t>+1:03.108</t>
  </si>
  <si>
    <t>5120444</t>
  </si>
  <si>
    <t>219.142</t>
  </si>
  <si>
    <t>+1:04.393</t>
  </si>
  <si>
    <t>5121729</t>
  </si>
  <si>
    <t>219.704</t>
  </si>
  <si>
    <t>221.316</t>
  </si>
  <si>
    <t>220.611</t>
  </si>
  <si>
    <t>217.571</t>
  </si>
  <si>
    <t>217.244</t>
  </si>
  <si>
    <t>217.014</t>
  </si>
  <si>
    <t>214.505</t>
  </si>
  <si>
    <t>205.604</t>
  </si>
  <si>
    <t>221.314</t>
  </si>
  <si>
    <t>219.803</t>
  </si>
  <si>
    <t>204.960</t>
  </si>
  <si>
    <t>1:31:33.736</t>
  </si>
  <si>
    <t>5493736</t>
  </si>
  <si>
    <t>208.081</t>
  </si>
  <si>
    <t>+24.327</t>
  </si>
  <si>
    <t>5518063</t>
  </si>
  <si>
    <t>208.261</t>
  </si>
  <si>
    <t>+32.188</t>
  </si>
  <si>
    <t>5525924</t>
  </si>
  <si>
    <t>208.487</t>
  </si>
  <si>
    <t>+41.631</t>
  </si>
  <si>
    <t>5535367</t>
  </si>
  <si>
    <t>206.603</t>
  </si>
  <si>
    <t>+51.854</t>
  </si>
  <si>
    <t>5545590</t>
  </si>
  <si>
    <t>207.169</t>
  </si>
  <si>
    <t>+1:12.543</t>
  </si>
  <si>
    <t>5566279</t>
  </si>
  <si>
    <t>206.165</t>
  </si>
  <si>
    <t>+1:19.988</t>
  </si>
  <si>
    <t>5573724</t>
  </si>
  <si>
    <t>205.757</t>
  </si>
  <si>
    <t>+1:20.835</t>
  </si>
  <si>
    <t>5574571</t>
  </si>
  <si>
    <t>205.927</t>
  </si>
  <si>
    <t>+1:21.580</t>
  </si>
  <si>
    <t>5575316</t>
  </si>
  <si>
    <t>208.987</t>
  </si>
  <si>
    <t>205.270</t>
  </si>
  <si>
    <t>199.881</t>
  </si>
  <si>
    <t>198.689</t>
  </si>
  <si>
    <t>194.747</t>
  </si>
  <si>
    <t>205.978</t>
  </si>
  <si>
    <t>207.469</t>
  </si>
  <si>
    <t>207.806</t>
  </si>
  <si>
    <t>203.499</t>
  </si>
  <si>
    <t>203.803</t>
  </si>
  <si>
    <t>196.657</t>
  </si>
  <si>
    <t>192.692</t>
  </si>
  <si>
    <t>1:29:18.531</t>
  </si>
  <si>
    <t>5358531</t>
  </si>
  <si>
    <t>212.436</t>
  </si>
  <si>
    <t>+13.409</t>
  </si>
  <si>
    <t>5371940</t>
  </si>
  <si>
    <t>211.030</t>
  </si>
  <si>
    <t>+32.063</t>
  </si>
  <si>
    <t>5390594</t>
  </si>
  <si>
    <t>212.184</t>
  </si>
  <si>
    <t>+53.272</t>
  </si>
  <si>
    <t>5411803</t>
  </si>
  <si>
    <t>210.213</t>
  </si>
  <si>
    <t>+1:04.988</t>
  </si>
  <si>
    <t>5423519</t>
  </si>
  <si>
    <t>213.054</t>
  </si>
  <si>
    <t>+1:14.701</t>
  </si>
  <si>
    <t>5433232</t>
  </si>
  <si>
    <t>209.300</t>
  </si>
  <si>
    <t>208.764</t>
  </si>
  <si>
    <t>208.561</t>
  </si>
  <si>
    <t>209.550</t>
  </si>
  <si>
    <t>203.492</t>
  </si>
  <si>
    <t>208.470</t>
  </si>
  <si>
    <t>202.040</t>
  </si>
  <si>
    <t>201.038</t>
  </si>
  <si>
    <t>210.832</t>
  </si>
  <si>
    <t>209.217</t>
  </si>
  <si>
    <t>209.372</t>
  </si>
  <si>
    <t>209.753</t>
  </si>
  <si>
    <t>200.783</t>
  </si>
  <si>
    <t>199.760</t>
  </si>
  <si>
    <t>W</t>
  </si>
  <si>
    <t>1:27:41.921</t>
  </si>
  <si>
    <t>5261921</t>
  </si>
  <si>
    <t>213.619</t>
  </si>
  <si>
    <t>+0.215</t>
  </si>
  <si>
    <t>5262136</t>
  </si>
  <si>
    <t>216.946</t>
  </si>
  <si>
    <t>+27.554</t>
  </si>
  <si>
    <t>5289475</t>
  </si>
  <si>
    <t>+1:04.442</t>
  </si>
  <si>
    <t>5326363</t>
  </si>
  <si>
    <t>211.371</t>
  </si>
  <si>
    <t>+1:10.258</t>
  </si>
  <si>
    <t>5332179</t>
  </si>
  <si>
    <t>211.358</t>
  </si>
  <si>
    <t>+1:11.282</t>
  </si>
  <si>
    <t>5333203</t>
  </si>
  <si>
    <t>211.623</t>
  </si>
  <si>
    <t>+1:23.297</t>
  </si>
  <si>
    <t>5345218</t>
  </si>
  <si>
    <t>210.364</t>
  </si>
  <si>
    <t>+1:23.764</t>
  </si>
  <si>
    <t>5345685</t>
  </si>
  <si>
    <t>212.710</t>
  </si>
  <si>
    <t>+1:35.841</t>
  </si>
  <si>
    <t>5357762</t>
  </si>
  <si>
    <t>210.836</t>
  </si>
  <si>
    <t>212.420</t>
  </si>
  <si>
    <t>209.813</t>
  </si>
  <si>
    <t>211.177</t>
  </si>
  <si>
    <t>209.620</t>
  </si>
  <si>
    <t>203.143</t>
  </si>
  <si>
    <t>210.325</t>
  </si>
  <si>
    <t>213.201</t>
  </si>
  <si>
    <t>201.041</t>
  </si>
  <si>
    <t>207.305</t>
  </si>
  <si>
    <t>+10.4</t>
  </si>
  <si>
    <t>5272321</t>
  </si>
  <si>
    <t>214.987</t>
  </si>
  <si>
    <t>+34.7</t>
  </si>
  <si>
    <t>5296621</t>
  </si>
  <si>
    <t>213.016</t>
  </si>
  <si>
    <t>1:27:16.830</t>
  </si>
  <si>
    <t>5236830</t>
  </si>
  <si>
    <t>219.240</t>
  </si>
  <si>
    <t>+27.652</t>
  </si>
  <si>
    <t>5264482</t>
  </si>
  <si>
    <t>218.891</t>
  </si>
  <si>
    <t>+45.947</t>
  </si>
  <si>
    <t>5282777</t>
  </si>
  <si>
    <t>217.417</t>
  </si>
  <si>
    <t>+46.719</t>
  </si>
  <si>
    <t>5283549</t>
  </si>
  <si>
    <t>217.829</t>
  </si>
  <si>
    <t>+57.936</t>
  </si>
  <si>
    <t>5294766</t>
  </si>
  <si>
    <t>220.213</t>
  </si>
  <si>
    <t>+1:08.542</t>
  </si>
  <si>
    <t>5305372</t>
  </si>
  <si>
    <t>217.000</t>
  </si>
  <si>
    <t>219.836</t>
  </si>
  <si>
    <t>216.476</t>
  </si>
  <si>
    <t>215.889</t>
  </si>
  <si>
    <t>217.687</t>
  </si>
  <si>
    <t>216.884</t>
  </si>
  <si>
    <t>210.855</t>
  </si>
  <si>
    <t>208.909</t>
  </si>
  <si>
    <t>214.696</t>
  </si>
  <si>
    <t>220.193</t>
  </si>
  <si>
    <t>207.892</t>
  </si>
  <si>
    <t>205.987</t>
  </si>
  <si>
    <t>209.695</t>
  </si>
  <si>
    <t>1:45:15.556</t>
  </si>
  <si>
    <t>6315556</t>
  </si>
  <si>
    <t>158.375</t>
  </si>
  <si>
    <t>+13.877</t>
  </si>
  <si>
    <t>6329433</t>
  </si>
  <si>
    <t>155.834</t>
  </si>
  <si>
    <t>+18.484</t>
  </si>
  <si>
    <t>6334040</t>
  </si>
  <si>
    <t>156.214</t>
  </si>
  <si>
    <t>+36.487</t>
  </si>
  <si>
    <t>6352043</t>
  </si>
  <si>
    <t>156.971</t>
  </si>
  <si>
    <t>+36.647</t>
  </si>
  <si>
    <t>6352203</t>
  </si>
  <si>
    <t>155.342</t>
  </si>
  <si>
    <t>+37.117</t>
  </si>
  <si>
    <t>6352673</t>
  </si>
  <si>
    <t>156.014</t>
  </si>
  <si>
    <t>+37.223</t>
  </si>
  <si>
    <t>6352779</t>
  </si>
  <si>
    <t>158.540</t>
  </si>
  <si>
    <t>+37.570</t>
  </si>
  <si>
    <t>6353126</t>
  </si>
  <si>
    <t>156.326</t>
  </si>
  <si>
    <t>154.552</t>
  </si>
  <si>
    <t>156.538</t>
  </si>
  <si>
    <t>155.184</t>
  </si>
  <si>
    <t>156.611</t>
  </si>
  <si>
    <t>148.909</t>
  </si>
  <si>
    <t>149.856</t>
  </si>
  <si>
    <t>154.094</t>
  </si>
  <si>
    <t>152.131</t>
  </si>
  <si>
    <t>154.762</t>
  </si>
  <si>
    <t>146.600</t>
  </si>
  <si>
    <t>1:31:46.648</t>
  </si>
  <si>
    <t>5506648</t>
  </si>
  <si>
    <t>204.305</t>
  </si>
  <si>
    <t>+16.567</t>
  </si>
  <si>
    <t>5523215</t>
  </si>
  <si>
    <t>203.380</t>
  </si>
  <si>
    <t>+18.549</t>
  </si>
  <si>
    <t>5525197</t>
  </si>
  <si>
    <t>203.594</t>
  </si>
  <si>
    <t>+31.588</t>
  </si>
  <si>
    <t>5538236</t>
  </si>
  <si>
    <t>202.974</t>
  </si>
  <si>
    <t>+50.445</t>
  </si>
  <si>
    <t>5557093</t>
  </si>
  <si>
    <t>202.537</t>
  </si>
  <si>
    <t>+51.932</t>
  </si>
  <si>
    <t>5558580</t>
  </si>
  <si>
    <t>202.084</t>
  </si>
  <si>
    <t>+58.173</t>
  </si>
  <si>
    <t>5564821</t>
  </si>
  <si>
    <t>201.866</t>
  </si>
  <si>
    <t>+1:11.091</t>
  </si>
  <si>
    <t>5577739</t>
  </si>
  <si>
    <t>201.928</t>
  </si>
  <si>
    <t>+1:11.529</t>
  </si>
  <si>
    <t>5578177</t>
  </si>
  <si>
    <t>201.506</t>
  </si>
  <si>
    <t>+1:35.786</t>
  </si>
  <si>
    <t>5602434</t>
  </si>
  <si>
    <t>201.542</t>
  </si>
  <si>
    <t>203.791</t>
  </si>
  <si>
    <t>201.686</t>
  </si>
  <si>
    <t>200.174</t>
  </si>
  <si>
    <t>200.725</t>
  </si>
  <si>
    <t>198.370</t>
  </si>
  <si>
    <t>198.653</t>
  </si>
  <si>
    <t>194.985</t>
  </si>
  <si>
    <t>193.987</t>
  </si>
  <si>
    <t>202.049</t>
  </si>
  <si>
    <t>1:32:09.290</t>
  </si>
  <si>
    <t>5529290</t>
  </si>
  <si>
    <t>211.061</t>
  </si>
  <si>
    <t>+1.1</t>
  </si>
  <si>
    <t>5530390</t>
  </si>
  <si>
    <t>209.697</t>
  </si>
  <si>
    <t>+40.4</t>
  </si>
  <si>
    <t>5569690</t>
  </si>
  <si>
    <t>207.996</t>
  </si>
  <si>
    <t>+55.1</t>
  </si>
  <si>
    <t>5584390</t>
  </si>
  <si>
    <t>206.551</t>
  </si>
  <si>
    <t>+55.7</t>
  </si>
  <si>
    <t>5584990</t>
  </si>
  <si>
    <t>208.214</t>
  </si>
  <si>
    <t>207.044</t>
  </si>
  <si>
    <t>205.454</t>
  </si>
  <si>
    <t>205.764</t>
  </si>
  <si>
    <t>206.723</t>
  </si>
  <si>
    <t>202.984</t>
  </si>
  <si>
    <t>206.922</t>
  </si>
  <si>
    <t>208.801</t>
  </si>
  <si>
    <t>207.249</t>
  </si>
  <si>
    <t>206.454</t>
  </si>
  <si>
    <t>199.463</t>
  </si>
  <si>
    <t>210.092</t>
  </si>
  <si>
    <t>209.635</t>
  </si>
  <si>
    <t>203.851</t>
  </si>
  <si>
    <t>210.518</t>
  </si>
  <si>
    <t>1:29:43.181</t>
  </si>
  <si>
    <t>5383181</t>
  </si>
  <si>
    <t>211.074</t>
  </si>
  <si>
    <t>5384681</t>
  </si>
  <si>
    <t>210.626</t>
  </si>
  <si>
    <t>206.059</t>
  </si>
  <si>
    <t>205.686</t>
  </si>
  <si>
    <t>204.191</t>
  </si>
  <si>
    <t>202.593</t>
  </si>
  <si>
    <t>1:31:22.232</t>
  </si>
  <si>
    <t>5482232</t>
  </si>
  <si>
    <t>207.571</t>
  </si>
  <si>
    <t>+11.8</t>
  </si>
  <si>
    <t>5494032</t>
  </si>
  <si>
    <t>207.785</t>
  </si>
  <si>
    <t>+1:21.9</t>
  </si>
  <si>
    <t>5564132</t>
  </si>
  <si>
    <t>204.333</t>
  </si>
  <si>
    <t>205.141</t>
  </si>
  <si>
    <t>204.128</t>
  </si>
  <si>
    <t>204.868</t>
  </si>
  <si>
    <t>203.316</t>
  </si>
  <si>
    <t>204.000</t>
  </si>
  <si>
    <t>203.689</t>
  </si>
  <si>
    <t>204.605</t>
  </si>
  <si>
    <t>203.770</t>
  </si>
  <si>
    <t>202.558</t>
  </si>
  <si>
    <t>198.485</t>
  </si>
  <si>
    <t>203.318</t>
  </si>
  <si>
    <t>198.108</t>
  </si>
  <si>
    <t>207.154</t>
  </si>
  <si>
    <t>195.858</t>
  </si>
  <si>
    <t>194.958</t>
  </si>
  <si>
    <t>204.094</t>
  </si>
  <si>
    <t>1:24:29.588</t>
  </si>
  <si>
    <t>5069588</t>
  </si>
  <si>
    <t>229.338</t>
  </si>
  <si>
    <t>+2.7</t>
  </si>
  <si>
    <t>5072288</t>
  </si>
  <si>
    <t>227.847</t>
  </si>
  <si>
    <t>+14.4</t>
  </si>
  <si>
    <t>5083988</t>
  </si>
  <si>
    <t>229.902</t>
  </si>
  <si>
    <t>+17.9</t>
  </si>
  <si>
    <t>5087488</t>
  </si>
  <si>
    <t>228.041</t>
  </si>
  <si>
    <t>+40.3</t>
  </si>
  <si>
    <t>5109888</t>
  </si>
  <si>
    <t>225.721</t>
  </si>
  <si>
    <t>+1:15.3</t>
  </si>
  <si>
    <t>5144888</t>
  </si>
  <si>
    <t>+1:16.6</t>
  </si>
  <si>
    <t>5146188</t>
  </si>
  <si>
    <t>224.874</t>
  </si>
  <si>
    <t>+1:19.2</t>
  </si>
  <si>
    <t>5148788</t>
  </si>
  <si>
    <t>225.812</t>
  </si>
  <si>
    <t>+1:20.9</t>
  </si>
  <si>
    <t>5150488</t>
  </si>
  <si>
    <t>225.394</t>
  </si>
  <si>
    <t>224.427</t>
  </si>
  <si>
    <t>222.204</t>
  </si>
  <si>
    <t>222.020</t>
  </si>
  <si>
    <t>222.744</t>
  </si>
  <si>
    <t>222.420</t>
  </si>
  <si>
    <t>222.588</t>
  </si>
  <si>
    <t>224.195</t>
  </si>
  <si>
    <t>219.682</t>
  </si>
  <si>
    <t>214.750</t>
  </si>
  <si>
    <t>213.987</t>
  </si>
  <si>
    <t>217.080</t>
  </si>
  <si>
    <t>1:26:28.599</t>
  </si>
  <si>
    <t>5188599</t>
  </si>
  <si>
    <t>218.866</t>
  </si>
  <si>
    <t>+22.569</t>
  </si>
  <si>
    <t>5211168</t>
  </si>
  <si>
    <t>217.011</t>
  </si>
  <si>
    <t>+24.422</t>
  </si>
  <si>
    <t>5213021</t>
  </si>
  <si>
    <t>217.111</t>
  </si>
  <si>
    <t>+50.587</t>
  </si>
  <si>
    <t>5239186</t>
  </si>
  <si>
    <t>216.977</t>
  </si>
  <si>
    <t>+51.690</t>
  </si>
  <si>
    <t>5240289</t>
  </si>
  <si>
    <t>216.381</t>
  </si>
  <si>
    <t>+52.242</t>
  </si>
  <si>
    <t>5240841</t>
  </si>
  <si>
    <t>216.455</t>
  </si>
  <si>
    <t>+52.700</t>
  </si>
  <si>
    <t>5241299</t>
  </si>
  <si>
    <t>216.000</t>
  </si>
  <si>
    <t>+56.570</t>
  </si>
  <si>
    <t>5245169</t>
  </si>
  <si>
    <t>215.845</t>
  </si>
  <si>
    <t>+1:09.818</t>
  </si>
  <si>
    <t>5258417</t>
  </si>
  <si>
    <t>215.992</t>
  </si>
  <si>
    <t>215.168</t>
  </si>
  <si>
    <t>214.946</t>
  </si>
  <si>
    <t>214.615</t>
  </si>
  <si>
    <t>209.963</t>
  </si>
  <si>
    <t>215.320</t>
  </si>
  <si>
    <t>213.511</t>
  </si>
  <si>
    <t>210.535</t>
  </si>
  <si>
    <t>210.821</t>
  </si>
  <si>
    <t>208.369</t>
  </si>
  <si>
    <t>214.397</t>
  </si>
  <si>
    <t>219.924</t>
  </si>
  <si>
    <t>1:37:25.552</t>
  </si>
  <si>
    <t>5845552</t>
  </si>
  <si>
    <t>194.186</t>
  </si>
  <si>
    <t>+35.581</t>
  </si>
  <si>
    <t>5881133</t>
  </si>
  <si>
    <t>193.573</t>
  </si>
  <si>
    <t>+36.129</t>
  </si>
  <si>
    <t>5881681</t>
  </si>
  <si>
    <t>192.634</t>
  </si>
  <si>
    <t>+54.221</t>
  </si>
  <si>
    <t>5899773</t>
  </si>
  <si>
    <t>192.707</t>
  </si>
  <si>
    <t>+58.832</t>
  </si>
  <si>
    <t>5904384</t>
  </si>
  <si>
    <t>191.388</t>
  </si>
  <si>
    <t>+1:08.375</t>
  </si>
  <si>
    <t>5913927</t>
  </si>
  <si>
    <t>192.212</t>
  </si>
  <si>
    <t>191.279</t>
  </si>
  <si>
    <t>191.405</t>
  </si>
  <si>
    <t>191.157</t>
  </si>
  <si>
    <t>190.551</t>
  </si>
  <si>
    <t>190.285</t>
  </si>
  <si>
    <t>186.765</t>
  </si>
  <si>
    <t>186.042</t>
  </si>
  <si>
    <t>189.909</t>
  </si>
  <si>
    <t>183.484</t>
  </si>
  <si>
    <t>189.749</t>
  </si>
  <si>
    <t>194.143</t>
  </si>
  <si>
    <t>184.148</t>
  </si>
  <si>
    <t>1:24:34.454</t>
  </si>
  <si>
    <t>5074454</t>
  </si>
  <si>
    <t>226.000</t>
  </si>
  <si>
    <t>+18.609</t>
  </si>
  <si>
    <t>5093063</t>
  </si>
  <si>
    <t>224.694</t>
  </si>
  <si>
    <t>+19.635</t>
  </si>
  <si>
    <t>5094089</t>
  </si>
  <si>
    <t>226.693</t>
  </si>
  <si>
    <t>+37.973</t>
  </si>
  <si>
    <t>5112427</t>
  </si>
  <si>
    <t>224.484</t>
  </si>
  <si>
    <t>+39.304</t>
  </si>
  <si>
    <t>5113758</t>
  </si>
  <si>
    <t>223.998</t>
  </si>
  <si>
    <t>+55.420</t>
  </si>
  <si>
    <t>5129874</t>
  </si>
  <si>
    <t>222.989</t>
  </si>
  <si>
    <t>+1:09.292</t>
  </si>
  <si>
    <t>5143746</t>
  </si>
  <si>
    <t>222.372</t>
  </si>
  <si>
    <t>+1:11.622</t>
  </si>
  <si>
    <t>5146076</t>
  </si>
  <si>
    <t>222.483</t>
  </si>
  <si>
    <t>+1:19.987</t>
  </si>
  <si>
    <t>5154441</t>
  </si>
  <si>
    <t>223.820</t>
  </si>
  <si>
    <t>221.813</t>
  </si>
  <si>
    <t>220.966</t>
  </si>
  <si>
    <t>220.819</t>
  </si>
  <si>
    <t>215.364</t>
  </si>
  <si>
    <t>215.227</t>
  </si>
  <si>
    <t>215.834</t>
  </si>
  <si>
    <t>214.972</t>
  </si>
  <si>
    <t>220.905</t>
  </si>
  <si>
    <t>219.990</t>
  </si>
  <si>
    <t>222.123</t>
  </si>
  <si>
    <t>221.414</t>
  </si>
  <si>
    <t>1:14:28.659</t>
  </si>
  <si>
    <t>4468659</t>
  </si>
  <si>
    <t>254.861</t>
  </si>
  <si>
    <t>+2.479</t>
  </si>
  <si>
    <t>4471138</t>
  </si>
  <si>
    <t>253.874</t>
  </si>
  <si>
    <t>+17.975</t>
  </si>
  <si>
    <t>4486634</t>
  </si>
  <si>
    <t>252.519</t>
  </si>
  <si>
    <t>+22.775</t>
  </si>
  <si>
    <t>4491434</t>
  </si>
  <si>
    <t>255.874</t>
  </si>
  <si>
    <t>+33.786</t>
  </si>
  <si>
    <t>4502445</t>
  </si>
  <si>
    <t>251.775</t>
  </si>
  <si>
    <t>+43.925</t>
  </si>
  <si>
    <t>4512584</t>
  </si>
  <si>
    <t>251.032</t>
  </si>
  <si>
    <t>+44.643</t>
  </si>
  <si>
    <t>4513302</t>
  </si>
  <si>
    <t>251.656</t>
  </si>
  <si>
    <t>+1:03.635</t>
  </si>
  <si>
    <t>4532294</t>
  </si>
  <si>
    <t>250.776</t>
  </si>
  <si>
    <t>+1:15.413</t>
  </si>
  <si>
    <t>4544072</t>
  </si>
  <si>
    <t>250.162</t>
  </si>
  <si>
    <t>+1:36.070</t>
  </si>
  <si>
    <t>4564729</t>
  </si>
  <si>
    <t>249.507</t>
  </si>
  <si>
    <t>248.591</t>
  </si>
  <si>
    <t>249.859</t>
  </si>
  <si>
    <t>249.360</t>
  </si>
  <si>
    <t>251.459</t>
  </si>
  <si>
    <t>248.665</t>
  </si>
  <si>
    <t>250.234</t>
  </si>
  <si>
    <t>245.900</t>
  </si>
  <si>
    <t>244.794</t>
  </si>
  <si>
    <t>245.448</t>
  </si>
  <si>
    <t>244.929</t>
  </si>
  <si>
    <t>1:30:01.295</t>
  </si>
  <si>
    <t>5401295</t>
  </si>
  <si>
    <t>220.662</t>
  </si>
  <si>
    <t>+28.3</t>
  </si>
  <si>
    <t>5429595</t>
  </si>
  <si>
    <t>216.252</t>
  </si>
  <si>
    <t>+32.0</t>
  </si>
  <si>
    <t>5433295</t>
  </si>
  <si>
    <t>221.610</t>
  </si>
  <si>
    <t>+1:09.1</t>
  </si>
  <si>
    <t>5470395</t>
  </si>
  <si>
    <t>223.655</t>
  </si>
  <si>
    <t>+1:18.1</t>
  </si>
  <si>
    <t>5479395</t>
  </si>
  <si>
    <t>223.053</t>
  </si>
  <si>
    <t>+1:27.4</t>
  </si>
  <si>
    <t>5488695</t>
  </si>
  <si>
    <t>219.810</t>
  </si>
  <si>
    <t>+1:27.5</t>
  </si>
  <si>
    <t>5488795</t>
  </si>
  <si>
    <t>225.329</t>
  </si>
  <si>
    <t>213.032</t>
  </si>
  <si>
    <t>223.069</t>
  </si>
  <si>
    <t>213.282</t>
  </si>
  <si>
    <t>216.711</t>
  </si>
  <si>
    <t>206.480</t>
  </si>
  <si>
    <t>207.296</t>
  </si>
  <si>
    <t>216.518</t>
  </si>
  <si>
    <t>213.658</t>
  </si>
  <si>
    <t>214.732</t>
  </si>
  <si>
    <t>212.016</t>
  </si>
  <si>
    <t>213.834</t>
  </si>
  <si>
    <t>213.670</t>
  </si>
  <si>
    <t>214.431</t>
  </si>
  <si>
    <t>1:29:20.574</t>
  </si>
  <si>
    <t>5360574</t>
  </si>
  <si>
    <t>213.522</t>
  </si>
  <si>
    <t>+2.527</t>
  </si>
  <si>
    <t>5363101</t>
  </si>
  <si>
    <t>214.651</t>
  </si>
  <si>
    <t>+24.840</t>
  </si>
  <si>
    <t>5385414</t>
  </si>
  <si>
    <t>213.513</t>
  </si>
  <si>
    <t>+35.668</t>
  </si>
  <si>
    <t>5396242</t>
  </si>
  <si>
    <t>213.082</t>
  </si>
  <si>
    <t>+40.218</t>
  </si>
  <si>
    <t>5400792</t>
  </si>
  <si>
    <t>211.946</t>
  </si>
  <si>
    <t>+1:09.173</t>
  </si>
  <si>
    <t>5429747</t>
  </si>
  <si>
    <t>211.941</t>
  </si>
  <si>
    <t>210.349</t>
  </si>
  <si>
    <t>210.411</t>
  </si>
  <si>
    <t>210.195</t>
  </si>
  <si>
    <t>208.516</t>
  </si>
  <si>
    <t>208.659</t>
  </si>
  <si>
    <t>209.474</t>
  </si>
  <si>
    <t>210.852</t>
  </si>
  <si>
    <t>205.388</t>
  </si>
  <si>
    <t>207.091</t>
  </si>
  <si>
    <t>206.520</t>
  </si>
  <si>
    <t>210.794</t>
  </si>
  <si>
    <t>204.670</t>
  </si>
  <si>
    <t>1:29:02.212</t>
  </si>
  <si>
    <t>5342212</t>
  </si>
  <si>
    <t>228.372</t>
  </si>
  <si>
    <t>+1.633</t>
  </si>
  <si>
    <t>5343845</t>
  </si>
  <si>
    <t>225.948</t>
  </si>
  <si>
    <t>5359668</t>
  </si>
  <si>
    <t>228.225</t>
  </si>
  <si>
    <t>+22.274</t>
  </si>
  <si>
    <t>5364486</t>
  </si>
  <si>
    <t>224.733</t>
  </si>
  <si>
    <t>+29.507</t>
  </si>
  <si>
    <t>5371719</t>
  </si>
  <si>
    <t>225.383</t>
  </si>
  <si>
    <t>+31.601</t>
  </si>
  <si>
    <t>5373813</t>
  </si>
  <si>
    <t>224.731</t>
  </si>
  <si>
    <t>+33.879</t>
  </si>
  <si>
    <t>5376091</t>
  </si>
  <si>
    <t>225.361</t>
  </si>
  <si>
    <t>+49.548</t>
  </si>
  <si>
    <t>5391760</t>
  </si>
  <si>
    <t>225.283</t>
  </si>
  <si>
    <t>+51.925</t>
  </si>
  <si>
    <t>5394137</t>
  </si>
  <si>
    <t>223.587</t>
  </si>
  <si>
    <t>+57.509</t>
  </si>
  <si>
    <t>5399721</t>
  </si>
  <si>
    <t>224.227</t>
  </si>
  <si>
    <t>+1:00.633</t>
  </si>
  <si>
    <t>5402845</t>
  </si>
  <si>
    <t>224.466</t>
  </si>
  <si>
    <t>+1:23.221</t>
  </si>
  <si>
    <t>5425433</t>
  </si>
  <si>
    <t>224.093</t>
  </si>
  <si>
    <t>218.998</t>
  </si>
  <si>
    <t>216.468</t>
  </si>
  <si>
    <t>218.019</t>
  </si>
  <si>
    <t>217.674</t>
  </si>
  <si>
    <t>216.161</t>
  </si>
  <si>
    <t>214.570</t>
  </si>
  <si>
    <t>221.956</t>
  </si>
  <si>
    <t>1:39:53.618</t>
  </si>
  <si>
    <t>5993618</t>
  </si>
  <si>
    <t>209.797</t>
  </si>
  <si>
    <t>+4.0</t>
  </si>
  <si>
    <t>5997618</t>
  </si>
  <si>
    <t>210.458</t>
  </si>
  <si>
    <t>+25.3</t>
  </si>
  <si>
    <t>6018918</t>
  </si>
  <si>
    <t>208.684</t>
  </si>
  <si>
    <t>+26.1</t>
  </si>
  <si>
    <t>6019718</t>
  </si>
  <si>
    <t>209.736</t>
  </si>
  <si>
    <t>+31.8</t>
  </si>
  <si>
    <t>6025418</t>
  </si>
  <si>
    <t>209.369</t>
  </si>
  <si>
    <t>+36.4</t>
  </si>
  <si>
    <t>6030018</t>
  </si>
  <si>
    <t>208.553</t>
  </si>
  <si>
    <t>+36.8</t>
  </si>
  <si>
    <t>6030418</t>
  </si>
  <si>
    <t>208.161</t>
  </si>
  <si>
    <t>+41.2</t>
  </si>
  <si>
    <t>6034818</t>
  </si>
  <si>
    <t>207.074</t>
  </si>
  <si>
    <t>+44.2</t>
  </si>
  <si>
    <t>6037818</t>
  </si>
  <si>
    <t>207.470</t>
  </si>
  <si>
    <t>+59.9</t>
  </si>
  <si>
    <t>6053518</t>
  </si>
  <si>
    <t>207.190</t>
  </si>
  <si>
    <t>+1:24.6</t>
  </si>
  <si>
    <t>6078218</t>
  </si>
  <si>
    <t>203.220</t>
  </si>
  <si>
    <t>+1:32.8</t>
  </si>
  <si>
    <t>6086418</t>
  </si>
  <si>
    <t>206.540</t>
  </si>
  <si>
    <t>207.525</t>
  </si>
  <si>
    <t>202.526</t>
  </si>
  <si>
    <t>201.857</t>
  </si>
  <si>
    <t>205.295</t>
  </si>
  <si>
    <t>201.478</t>
  </si>
  <si>
    <t>207.654</t>
  </si>
  <si>
    <t>204.674</t>
  </si>
  <si>
    <t>1:24:15.757</t>
  </si>
  <si>
    <t>5055757</t>
  </si>
  <si>
    <t>226.933</t>
  </si>
  <si>
    <t>+13.605</t>
  </si>
  <si>
    <t>5069362</t>
  </si>
  <si>
    <t>226.788</t>
  </si>
  <si>
    <t>+34.673</t>
  </si>
  <si>
    <t>5090430</t>
  </si>
  <si>
    <t>224.365</t>
  </si>
  <si>
    <t>+1:00.423</t>
  </si>
  <si>
    <t>5116180</t>
  </si>
  <si>
    <t>222.441</t>
  </si>
  <si>
    <t>+1:08.536</t>
  </si>
  <si>
    <t>5124293</t>
  </si>
  <si>
    <t>223.844</t>
  </si>
  <si>
    <t>+1:10.598</t>
  </si>
  <si>
    <t>5126355</t>
  </si>
  <si>
    <t>222.032</t>
  </si>
  <si>
    <t>221.278</t>
  </si>
  <si>
    <t>221.142</t>
  </si>
  <si>
    <t>221.787</t>
  </si>
  <si>
    <t>221.260</t>
  </si>
  <si>
    <t>217.336</t>
  </si>
  <si>
    <t>217.385</t>
  </si>
  <si>
    <t>215.659</t>
  </si>
  <si>
    <t>219.823</t>
  </si>
  <si>
    <t>218.173</t>
  </si>
  <si>
    <t>211.741</t>
  </si>
  <si>
    <t>222.110</t>
  </si>
  <si>
    <t>210.666</t>
  </si>
  <si>
    <t>217.098</t>
  </si>
  <si>
    <t>1:31:07.490</t>
  </si>
  <si>
    <t>5467490</t>
  </si>
  <si>
    <t>210.451</t>
  </si>
  <si>
    <t>+5.022</t>
  </si>
  <si>
    <t>5472512</t>
  </si>
  <si>
    <t>211.782</t>
  </si>
  <si>
    <t>+11.568</t>
  </si>
  <si>
    <t>5479058</t>
  </si>
  <si>
    <t>210.123</t>
  </si>
  <si>
    <t>+13.615</t>
  </si>
  <si>
    <t>5481105</t>
  </si>
  <si>
    <t>209.279</t>
  </si>
  <si>
    <t>+37.360</t>
  </si>
  <si>
    <t>5504850</t>
  </si>
  <si>
    <t>209.964</t>
  </si>
  <si>
    <t>+53.098</t>
  </si>
  <si>
    <t>5520588</t>
  </si>
  <si>
    <t>208.183</t>
  </si>
  <si>
    <t>+1:07.877</t>
  </si>
  <si>
    <t>208.105</t>
  </si>
  <si>
    <t>206.635</t>
  </si>
  <si>
    <t>206.691</t>
  </si>
  <si>
    <t>205.653</t>
  </si>
  <si>
    <t>206.411</t>
  </si>
  <si>
    <t>207.968</t>
  </si>
  <si>
    <t>200.496</t>
  </si>
  <si>
    <t>199.725</t>
  </si>
  <si>
    <t>208.559</t>
  </si>
  <si>
    <t>199.302</t>
  </si>
  <si>
    <t>209.706</t>
  </si>
  <si>
    <t>204.805</t>
  </si>
  <si>
    <t>208.716</t>
  </si>
  <si>
    <t>205.885</t>
  </si>
  <si>
    <t>1:28:34.875</t>
  </si>
  <si>
    <t>5314875</t>
  </si>
  <si>
    <t>216.074</t>
  </si>
  <si>
    <t>+1.367</t>
  </si>
  <si>
    <t>5316242</t>
  </si>
  <si>
    <t>214.591</t>
  </si>
  <si>
    <t>+26.687</t>
  </si>
  <si>
    <t>5341562</t>
  </si>
  <si>
    <t>214.393</t>
  </si>
  <si>
    <t>+32.214</t>
  </si>
  <si>
    <t>5347089</t>
  </si>
  <si>
    <t>213.312</t>
  </si>
  <si>
    <t>+52.460</t>
  </si>
  <si>
    <t>5367335</t>
  </si>
  <si>
    <t>214.061</t>
  </si>
  <si>
    <t>+53.156</t>
  </si>
  <si>
    <t>5368031</t>
  </si>
  <si>
    <t>215.116</t>
  </si>
  <si>
    <t>+58.155</t>
  </si>
  <si>
    <t>5373030</t>
  </si>
  <si>
    <t>214.815</t>
  </si>
  <si>
    <t>211.333</t>
  </si>
  <si>
    <t>211.049</t>
  </si>
  <si>
    <t>211.237</t>
  </si>
  <si>
    <t>211.214</t>
  </si>
  <si>
    <t>210.391</t>
  </si>
  <si>
    <t>214.353</t>
  </si>
  <si>
    <t>210.748</t>
  </si>
  <si>
    <t>209.051</t>
  </si>
  <si>
    <t>207.388</t>
  </si>
  <si>
    <t>204.995</t>
  </si>
  <si>
    <t>212.290</t>
  </si>
  <si>
    <t>206.241</t>
  </si>
  <si>
    <t>208.508</t>
  </si>
  <si>
    <t>1:26:19.670</t>
  </si>
  <si>
    <t>5179670</t>
  </si>
  <si>
    <t>220.850</t>
  </si>
  <si>
    <t>+9.702</t>
  </si>
  <si>
    <t>5189372</t>
  </si>
  <si>
    <t>218.701</t>
  </si>
  <si>
    <t>+21.617</t>
  </si>
  <si>
    <t>5201287</t>
  </si>
  <si>
    <t>216.914</t>
  </si>
  <si>
    <t>+23.654</t>
  </si>
  <si>
    <t>5203324</t>
  </si>
  <si>
    <t>217.499</t>
  </si>
  <si>
    <t>+36.216</t>
  </si>
  <si>
    <t>5215886</t>
  </si>
  <si>
    <t>217.456</t>
  </si>
  <si>
    <t>+36.683</t>
  </si>
  <si>
    <t>5216353</t>
  </si>
  <si>
    <t>216.906</t>
  </si>
  <si>
    <t>+55.730</t>
  </si>
  <si>
    <t>5235400</t>
  </si>
  <si>
    <t>217.395</t>
  </si>
  <si>
    <t>215.258</t>
  </si>
  <si>
    <t>214.857</t>
  </si>
  <si>
    <t>214.232</t>
  </si>
  <si>
    <t>214.320</t>
  </si>
  <si>
    <t>214.087</t>
  </si>
  <si>
    <t>214.139</t>
  </si>
  <si>
    <t>212.306</t>
  </si>
  <si>
    <t>206.317</t>
  </si>
  <si>
    <t>216.758</t>
  </si>
  <si>
    <t>212.983</t>
  </si>
  <si>
    <t>213.683</t>
  </si>
  <si>
    <t>204.460</t>
  </si>
  <si>
    <t>207.809</t>
  </si>
  <si>
    <t>1:27:32.841</t>
  </si>
  <si>
    <t>5252841</t>
  </si>
  <si>
    <t>215.070</t>
  </si>
  <si>
    <t>+13.290</t>
  </si>
  <si>
    <t>5266131</t>
  </si>
  <si>
    <t>213.863</t>
  </si>
  <si>
    <t>+32.294</t>
  </si>
  <si>
    <t>5285135</t>
  </si>
  <si>
    <t>213.067</t>
  </si>
  <si>
    <t>+32.952</t>
  </si>
  <si>
    <t>5285793</t>
  </si>
  <si>
    <t>214.776</t>
  </si>
  <si>
    <t>+42.327</t>
  </si>
  <si>
    <t>5295168</t>
  </si>
  <si>
    <t>214.439</t>
  </si>
  <si>
    <t>+1:13.804</t>
  </si>
  <si>
    <t>5326645</t>
  </si>
  <si>
    <t>212.063</t>
  </si>
  <si>
    <t>+1:17.108</t>
  </si>
  <si>
    <t>5329949</t>
  </si>
  <si>
    <t>210.685</t>
  </si>
  <si>
    <t>214.945</t>
  </si>
  <si>
    <t>211.334</t>
  </si>
  <si>
    <t>210.384</t>
  </si>
  <si>
    <t>211.273</t>
  </si>
  <si>
    <t>211.877</t>
  </si>
  <si>
    <t>210.552</t>
  </si>
  <si>
    <t>208.486</t>
  </si>
  <si>
    <t>212.838</t>
  </si>
  <si>
    <t>210.472</t>
  </si>
  <si>
    <t>210.320</t>
  </si>
  <si>
    <t>210.928</t>
  </si>
  <si>
    <t>202.339</t>
  </si>
  <si>
    <t>199.750</t>
  </si>
  <si>
    <t>1:45:46.601</t>
  </si>
  <si>
    <t>6346601</t>
  </si>
  <si>
    <t>160.598</t>
  </si>
  <si>
    <t>+0.497</t>
  </si>
  <si>
    <t>6347098</t>
  </si>
  <si>
    <t>159.851</t>
  </si>
  <si>
    <t>+1:15.766</t>
  </si>
  <si>
    <t>6422367</t>
  </si>
  <si>
    <t>158.705</t>
  </si>
  <si>
    <t>159.480</t>
  </si>
  <si>
    <t>155.850</t>
  </si>
  <si>
    <t>157.729</t>
  </si>
  <si>
    <t>153.637</t>
  </si>
  <si>
    <t>157.188</t>
  </si>
  <si>
    <t>146.838</t>
  </si>
  <si>
    <t>154.972</t>
  </si>
  <si>
    <t>161.528</t>
  </si>
  <si>
    <t>159.838</t>
  </si>
  <si>
    <t>157.789</t>
  </si>
  <si>
    <t>147.367</t>
  </si>
  <si>
    <t>151.407</t>
  </si>
  <si>
    <t>155.216</t>
  </si>
  <si>
    <t>147.773</t>
  </si>
  <si>
    <t>149.255</t>
  </si>
  <si>
    <t>148.804</t>
  </si>
  <si>
    <t>1:32:35.101</t>
  </si>
  <si>
    <t>5555101</t>
  </si>
  <si>
    <t>207.144</t>
  </si>
  <si>
    <t>+17.989</t>
  </si>
  <si>
    <t>5573090</t>
  </si>
  <si>
    <t>205.689</t>
  </si>
  <si>
    <t>+22.533</t>
  </si>
  <si>
    <t>5577634</t>
  </si>
  <si>
    <t>+53.673</t>
  </si>
  <si>
    <t>5608774</t>
  </si>
  <si>
    <t>203.364</t>
  </si>
  <si>
    <t>+1:00.987</t>
  </si>
  <si>
    <t>5616088</t>
  </si>
  <si>
    <t>203.511</t>
  </si>
  <si>
    <t>+1:13.448</t>
  </si>
  <si>
    <t>5628549</t>
  </si>
  <si>
    <t>202.737</t>
  </si>
  <si>
    <t>+1:16.206</t>
  </si>
  <si>
    <t>5631307</t>
  </si>
  <si>
    <t>201.678</t>
  </si>
  <si>
    <t>202.712</t>
  </si>
  <si>
    <t>199.859</t>
  </si>
  <si>
    <t>201.178</t>
  </si>
  <si>
    <t>200.341</t>
  </si>
  <si>
    <t>199.698</t>
  </si>
  <si>
    <t>199.767</t>
  </si>
  <si>
    <t>193.949</t>
  </si>
  <si>
    <t>195.770</t>
  </si>
  <si>
    <t>205.910</t>
  </si>
  <si>
    <t>200.708</t>
  </si>
  <si>
    <t>202.168</t>
  </si>
  <si>
    <t>1:28:24.803</t>
  </si>
  <si>
    <t>5304803</t>
  </si>
  <si>
    <t>213.222</t>
  </si>
  <si>
    <t>+5.108</t>
  </si>
  <si>
    <t>5309911</t>
  </si>
  <si>
    <t>213.246</t>
  </si>
  <si>
    <t>+20.409</t>
  </si>
  <si>
    <t>5325212</t>
  </si>
  <si>
    <t>211.453</t>
  </si>
  <si>
    <t>209.110</t>
  </si>
  <si>
    <t>208.002</t>
  </si>
  <si>
    <t>205.761</t>
  </si>
  <si>
    <t>206.873</t>
  </si>
  <si>
    <t>207.307</t>
  </si>
  <si>
    <t>202.533</t>
  </si>
  <si>
    <t>207.776</t>
  </si>
  <si>
    <t>209.116</t>
  </si>
  <si>
    <t>211.644</t>
  </si>
  <si>
    <t>201.212</t>
  </si>
  <si>
    <t>204.584</t>
  </si>
  <si>
    <t>212.042</t>
  </si>
  <si>
    <t>211.314</t>
  </si>
  <si>
    <t>207.523</t>
  </si>
  <si>
    <t>206.451</t>
  </si>
  <si>
    <t>1:40:29.914</t>
  </si>
  <si>
    <t>6029914</t>
  </si>
  <si>
    <t>214.327</t>
  </si>
  <si>
    <t>+2.950</t>
  </si>
  <si>
    <t>6032864</t>
  </si>
  <si>
    <t>214.366</t>
  </si>
  <si>
    <t>+22.036</t>
  </si>
  <si>
    <t>6051950</t>
  </si>
  <si>
    <t>213.372</t>
  </si>
  <si>
    <t>+34.544</t>
  </si>
  <si>
    <t>6064458</t>
  </si>
  <si>
    <t>211.993</t>
  </si>
  <si>
    <t>+37.534</t>
  </si>
  <si>
    <t>6067448</t>
  </si>
  <si>
    <t>212.752</t>
  </si>
  <si>
    <t>211.812</t>
  </si>
  <si>
    <t>209.149</t>
  </si>
  <si>
    <t>203.668</t>
  </si>
  <si>
    <t>209.225</t>
  </si>
  <si>
    <t>209.193</t>
  </si>
  <si>
    <t>211.791</t>
  </si>
  <si>
    <t>206.460</t>
  </si>
  <si>
    <t>212.477</t>
  </si>
  <si>
    <t>209.652</t>
  </si>
  <si>
    <t>211.847</t>
  </si>
  <si>
    <t>1:30:18.133</t>
  </si>
  <si>
    <t>5418133</t>
  </si>
  <si>
    <t>210.669</t>
  </si>
  <si>
    <t>+8.329</t>
  </si>
  <si>
    <t>5426462</t>
  </si>
  <si>
    <t>210.183</t>
  </si>
  <si>
    <t>+31.622</t>
  </si>
  <si>
    <t>5449755</t>
  </si>
  <si>
    <t>208.845</t>
  </si>
  <si>
    <t>+32.082</t>
  </si>
  <si>
    <t>5450215</t>
  </si>
  <si>
    <t>208.262</t>
  </si>
  <si>
    <t>+32.482</t>
  </si>
  <si>
    <t>5450615</t>
  </si>
  <si>
    <t>209.021</t>
  </si>
  <si>
    <t>+35.520</t>
  </si>
  <si>
    <t>5453653</t>
  </si>
  <si>
    <t>208.112</t>
  </si>
  <si>
    <t>+36.230</t>
  </si>
  <si>
    <t>5454363</t>
  </si>
  <si>
    <t>209.518</t>
  </si>
  <si>
    <t>+43.419</t>
  </si>
  <si>
    <t>5461552</t>
  </si>
  <si>
    <t>208.557</t>
  </si>
  <si>
    <t>+52.394</t>
  </si>
  <si>
    <t>5470527</t>
  </si>
  <si>
    <t>209.063</t>
  </si>
  <si>
    <t>+58.166</t>
  </si>
  <si>
    <t>5476299</t>
  </si>
  <si>
    <t>208.749</t>
  </si>
  <si>
    <t>206.625</t>
  </si>
  <si>
    <t>207.037</t>
  </si>
  <si>
    <t>205.194</t>
  </si>
  <si>
    <t>206.043</t>
  </si>
  <si>
    <t>201.961</t>
  </si>
  <si>
    <t>201.180</t>
  </si>
  <si>
    <t>199.344</t>
  </si>
  <si>
    <t>1:24:42.700</t>
  </si>
  <si>
    <t>5082700</t>
  </si>
  <si>
    <t>235.049</t>
  </si>
  <si>
    <t>+2.130</t>
  </si>
  <si>
    <t>5084830</t>
  </si>
  <si>
    <t>232.641</t>
  </si>
  <si>
    <t>+3.114</t>
  </si>
  <si>
    <t>5085814</t>
  </si>
  <si>
    <t>233.398</t>
  </si>
  <si>
    <t>+10.683</t>
  </si>
  <si>
    <t>5093383</t>
  </si>
  <si>
    <t>232.835</t>
  </si>
  <si>
    <t>+12.173</t>
  </si>
  <si>
    <t>5094873</t>
  </si>
  <si>
    <t>231.437</t>
  </si>
  <si>
    <t>+12.888</t>
  </si>
  <si>
    <t>5095588</t>
  </si>
  <si>
    <t>231.887</t>
  </si>
  <si>
    <t>+19.668</t>
  </si>
  <si>
    <t>5102368</t>
  </si>
  <si>
    <t>229.773</t>
  </si>
  <si>
    <t>+23.701</t>
  </si>
  <si>
    <t>5106401</t>
  </si>
  <si>
    <t>229.145</t>
  </si>
  <si>
    <t>+24.023</t>
  </si>
  <si>
    <t>5106723</t>
  </si>
  <si>
    <t>229.953</t>
  </si>
  <si>
    <t>+24.835</t>
  </si>
  <si>
    <t>5107535</t>
  </si>
  <si>
    <t>230.073</t>
  </si>
  <si>
    <t>+33.736</t>
  </si>
  <si>
    <t>5116436</t>
  </si>
  <si>
    <t>229.082</t>
  </si>
  <si>
    <t>+34.303</t>
  </si>
  <si>
    <t>5117003</t>
  </si>
  <si>
    <t>230.096</t>
  </si>
  <si>
    <t>228.613</t>
  </si>
  <si>
    <t>226.475</t>
  </si>
  <si>
    <t>219.554</t>
  </si>
  <si>
    <t>225.301</t>
  </si>
  <si>
    <t>229.466</t>
  </si>
  <si>
    <t>219.500</t>
  </si>
  <si>
    <t>222.631</t>
  </si>
  <si>
    <t>1:23:54.848</t>
  </si>
  <si>
    <t>5034848</t>
  </si>
  <si>
    <t>223.173</t>
  </si>
  <si>
    <t>+8.388</t>
  </si>
  <si>
    <t>5043236</t>
  </si>
  <si>
    <t>222.167</t>
  </si>
  <si>
    <t>+16.351</t>
  </si>
  <si>
    <t>5051199</t>
  </si>
  <si>
    <t>221.724</t>
  </si>
  <si>
    <t>+19.231</t>
  </si>
  <si>
    <t>5054079</t>
  </si>
  <si>
    <t>220.853</t>
  </si>
  <si>
    <t>+23.055</t>
  </si>
  <si>
    <t>5057903</t>
  </si>
  <si>
    <t>221.185</t>
  </si>
  <si>
    <t>+41.108</t>
  </si>
  <si>
    <t>5075956</t>
  </si>
  <si>
    <t>219.895</t>
  </si>
  <si>
    <t>+41.956</t>
  </si>
  <si>
    <t>5076804</t>
  </si>
  <si>
    <t>220.770</t>
  </si>
  <si>
    <t>+46.842</t>
  </si>
  <si>
    <t>5081690</t>
  </si>
  <si>
    <t>220.773</t>
  </si>
  <si>
    <t>+1:07.102</t>
  </si>
  <si>
    <t>5101950</t>
  </si>
  <si>
    <t>217.708</t>
  </si>
  <si>
    <t>+1:08.578</t>
  </si>
  <si>
    <t>5103426</t>
  </si>
  <si>
    <t>219.420</t>
  </si>
  <si>
    <t>5105106</t>
  </si>
  <si>
    <t>221.364</t>
  </si>
  <si>
    <t>+1:13.252</t>
  </si>
  <si>
    <t>5108100</t>
  </si>
  <si>
    <t>219.660</t>
  </si>
  <si>
    <t>215.958</t>
  </si>
  <si>
    <t>221.778</t>
  </si>
  <si>
    <t>216.497</t>
  </si>
  <si>
    <t>209.070</t>
  </si>
  <si>
    <t>210.105</t>
  </si>
  <si>
    <t>214.119</t>
  </si>
  <si>
    <t>219.128</t>
  </si>
  <si>
    <t>223.182</t>
  </si>
  <si>
    <t>1:35:26.131</t>
  </si>
  <si>
    <t>5726131</t>
  </si>
  <si>
    <t>199.461</t>
  </si>
  <si>
    <t>+4.696</t>
  </si>
  <si>
    <t>5730827</t>
  </si>
  <si>
    <t>199.103</t>
  </si>
  <si>
    <t>+44.599</t>
  </si>
  <si>
    <t>5770730</t>
  </si>
  <si>
    <t>196.469</t>
  </si>
  <si>
    <t>+1:02.613</t>
  </si>
  <si>
    <t>5788744</t>
  </si>
  <si>
    <t>195.398</t>
  </si>
  <si>
    <t>+1:07.439</t>
  </si>
  <si>
    <t>5793570</t>
  </si>
  <si>
    <t>196.103</t>
  </si>
  <si>
    <t>194.639</t>
  </si>
  <si>
    <t>195.918</t>
  </si>
  <si>
    <t>194.658</t>
  </si>
  <si>
    <t>194.389</t>
  </si>
  <si>
    <t>195.132</t>
  </si>
  <si>
    <t>193.968</t>
  </si>
  <si>
    <t>193.473</t>
  </si>
  <si>
    <t>191.101</t>
  </si>
  <si>
    <t>186.423</t>
  </si>
  <si>
    <t>185.865</t>
  </si>
  <si>
    <t>190.186</t>
  </si>
  <si>
    <t>195.422</t>
  </si>
  <si>
    <t>191.112</t>
  </si>
  <si>
    <t>192.674</t>
  </si>
  <si>
    <t>193.094</t>
  </si>
  <si>
    <t>1:32:35.274</t>
  </si>
  <si>
    <t>5555274</t>
  </si>
  <si>
    <t>238.931</t>
  </si>
  <si>
    <t>+3.132</t>
  </si>
  <si>
    <t>5558406</t>
  </si>
  <si>
    <t>238.036</t>
  </si>
  <si>
    <t>+4.371</t>
  </si>
  <si>
    <t>5559645</t>
  </si>
  <si>
    <t>237.669</t>
  </si>
  <si>
    <t>+12.504</t>
  </si>
  <si>
    <t>5567778</t>
  </si>
  <si>
    <t>233.345</t>
  </si>
  <si>
    <t>+14.104</t>
  </si>
  <si>
    <t>5569378</t>
  </si>
  <si>
    <t>235.238</t>
  </si>
  <si>
    <t>+14.614</t>
  </si>
  <si>
    <t>5569888</t>
  </si>
  <si>
    <t>233.595</t>
  </si>
  <si>
    <t>+17.970</t>
  </si>
  <si>
    <t>5573244</t>
  </si>
  <si>
    <t>235.633</t>
  </si>
  <si>
    <t>+18.693</t>
  </si>
  <si>
    <t>5573967</t>
  </si>
  <si>
    <t>233.040</t>
  </si>
  <si>
    <t>+22.115</t>
  </si>
  <si>
    <t>5577389</t>
  </si>
  <si>
    <t>237.148</t>
  </si>
  <si>
    <t>233.449</t>
  </si>
  <si>
    <t>227.332</t>
  </si>
  <si>
    <t>235.704</t>
  </si>
  <si>
    <t>235.278</t>
  </si>
  <si>
    <t>234.375</t>
  </si>
  <si>
    <t>226.185</t>
  </si>
  <si>
    <t>237.211</t>
  </si>
  <si>
    <t>1:15:18.448</t>
  </si>
  <si>
    <t>4518448</t>
  </si>
  <si>
    <t>257.320</t>
  </si>
  <si>
    <t>+1.347</t>
  </si>
  <si>
    <t>4519795</t>
  </si>
  <si>
    <t>256.324</t>
  </si>
  <si>
    <t>+10.197</t>
  </si>
  <si>
    <t>4528645</t>
  </si>
  <si>
    <t>252.262</t>
  </si>
  <si>
    <t>+15.370</t>
  </si>
  <si>
    <t>4533818</t>
  </si>
  <si>
    <t>252.296</t>
  </si>
  <si>
    <t>+32.352</t>
  </si>
  <si>
    <t>4550800</t>
  </si>
  <si>
    <t>251.477</t>
  </si>
  <si>
    <t>+33.439</t>
  </si>
  <si>
    <t>4551887</t>
  </si>
  <si>
    <t>251.599</t>
  </si>
  <si>
    <t>+33.752</t>
  </si>
  <si>
    <t>4552200</t>
  </si>
  <si>
    <t>253.566</t>
  </si>
  <si>
    <t>+35.431</t>
  </si>
  <si>
    <t>4553879</t>
  </si>
  <si>
    <t>252.433</t>
  </si>
  <si>
    <t>+56.761</t>
  </si>
  <si>
    <t>4575209</t>
  </si>
  <si>
    <t>250.990</t>
  </si>
  <si>
    <t>+1:06.316</t>
  </si>
  <si>
    <t>4584764</t>
  </si>
  <si>
    <t>251.702</t>
  </si>
  <si>
    <t>+1:22.531</t>
  </si>
  <si>
    <t>4600979</t>
  </si>
  <si>
    <t>250.027</t>
  </si>
  <si>
    <t>251.441</t>
  </si>
  <si>
    <t>249.961</t>
  </si>
  <si>
    <t>247.781</t>
  </si>
  <si>
    <t>241.497</t>
  </si>
  <si>
    <t>251.623</t>
  </si>
  <si>
    <t>248.091</t>
  </si>
  <si>
    <t>241.456</t>
  </si>
  <si>
    <t>1:29:12.420</t>
  </si>
  <si>
    <t>5352420</t>
  </si>
  <si>
    <t>212.250</t>
  </si>
  <si>
    <t>+1.035</t>
  </si>
  <si>
    <t>5353455</t>
  </si>
  <si>
    <t>211.154</t>
  </si>
  <si>
    <t>+1.469</t>
  </si>
  <si>
    <t>5353889</t>
  </si>
  <si>
    <t>211.288</t>
  </si>
  <si>
    <t>+32.510</t>
  </si>
  <si>
    <t>5384930</t>
  </si>
  <si>
    <t>209.597</t>
  </si>
  <si>
    <t>+45.193</t>
  </si>
  <si>
    <t>5397613</t>
  </si>
  <si>
    <t>210.761</t>
  </si>
  <si>
    <t>+54.791</t>
  </si>
  <si>
    <t>5407211</t>
  </si>
  <si>
    <t>209.804</t>
  </si>
  <si>
    <t>+1:05.454</t>
  </si>
  <si>
    <t>5417874</t>
  </si>
  <si>
    <t>209.833</t>
  </si>
  <si>
    <t>+1:20.080</t>
  </si>
  <si>
    <t>5432500</t>
  </si>
  <si>
    <t>209.916</t>
  </si>
  <si>
    <t>+1:20.619</t>
  </si>
  <si>
    <t>5433039</t>
  </si>
  <si>
    <t>206.797</t>
  </si>
  <si>
    <t>206.672</t>
  </si>
  <si>
    <t>212.749</t>
  </si>
  <si>
    <t>207.181</t>
  </si>
  <si>
    <t>207.431</t>
  </si>
  <si>
    <t>206.714</t>
  </si>
  <si>
    <t>201.106</t>
  </si>
  <si>
    <t>201.521</t>
  </si>
  <si>
    <t>209.774</t>
  </si>
  <si>
    <t>208.165</t>
  </si>
  <si>
    <t>202.539</t>
  </si>
  <si>
    <t>1:24:26.985</t>
  </si>
  <si>
    <t>5066985</t>
  </si>
  <si>
    <t>225.281</t>
  </si>
  <si>
    <t>+14.098</t>
  </si>
  <si>
    <t>5081083</t>
  </si>
  <si>
    <t>223.663</t>
  </si>
  <si>
    <t>+19.662</t>
  </si>
  <si>
    <t>5086647</t>
  </si>
  <si>
    <t>222.824</t>
  </si>
  <si>
    <t>+31.781</t>
  </si>
  <si>
    <t>5098766</t>
  </si>
  <si>
    <t>223.007</t>
  </si>
  <si>
    <t>+37.767</t>
  </si>
  <si>
    <t>5104752</t>
  </si>
  <si>
    <t>221.737</t>
  </si>
  <si>
    <t>+39.362</t>
  </si>
  <si>
    <t>5106347</t>
  </si>
  <si>
    <t>222.585</t>
  </si>
  <si>
    <t>+55.347</t>
  </si>
  <si>
    <t>5122332</t>
  </si>
  <si>
    <t>222.919</t>
  </si>
  <si>
    <t>+56.276</t>
  </si>
  <si>
    <t>5123261</t>
  </si>
  <si>
    <t>222.751</t>
  </si>
  <si>
    <t>+1:29.656</t>
  </si>
  <si>
    <t>5156641</t>
  </si>
  <si>
    <t>223.312</t>
  </si>
  <si>
    <t>219.385</t>
  </si>
  <si>
    <t>220.924</t>
  </si>
  <si>
    <t>219.451</t>
  </si>
  <si>
    <t>218.847</t>
  </si>
  <si>
    <t>216.259</t>
  </si>
  <si>
    <t>210.415</t>
  </si>
  <si>
    <t>210.241</t>
  </si>
  <si>
    <t>222.592</t>
  </si>
  <si>
    <t>225.441</t>
  </si>
  <si>
    <t>221.855</t>
  </si>
  <si>
    <t>1:28:01.451</t>
  </si>
  <si>
    <t>5281451</t>
  </si>
  <si>
    <t>217.038</t>
  </si>
  <si>
    <t>+1.022</t>
  </si>
  <si>
    <t>5282473</t>
  </si>
  <si>
    <t>216.768</t>
  </si>
  <si>
    <t>+24.099</t>
  </si>
  <si>
    <t>5305550</t>
  </si>
  <si>
    <t>216.435</t>
  </si>
  <si>
    <t>+48.508</t>
  </si>
  <si>
    <t>5329959</t>
  </si>
  <si>
    <t>215.097</t>
  </si>
  <si>
    <t>+49.740</t>
  </si>
  <si>
    <t>5331191</t>
  </si>
  <si>
    <t>216.158</t>
  </si>
  <si>
    <t>+50.248</t>
  </si>
  <si>
    <t>5331699</t>
  </si>
  <si>
    <t>215.626</t>
  </si>
  <si>
    <t>+50.626</t>
  </si>
  <si>
    <t>5332077</t>
  </si>
  <si>
    <t>+1:02.310</t>
  </si>
  <si>
    <t>5343761</t>
  </si>
  <si>
    <t>215.252</t>
  </si>
  <si>
    <t>+1:03.842</t>
  </si>
  <si>
    <t>5345293</t>
  </si>
  <si>
    <t>215.818</t>
  </si>
  <si>
    <t>214.823</t>
  </si>
  <si>
    <t>213.899</t>
  </si>
  <si>
    <t>214.156</t>
  </si>
  <si>
    <t>212.816</t>
  </si>
  <si>
    <t>209.896</t>
  </si>
  <si>
    <t>207.543</t>
  </si>
  <si>
    <t>207.507</t>
  </si>
  <si>
    <t>211.926</t>
  </si>
  <si>
    <t>204.500</t>
  </si>
  <si>
    <t>183.709</t>
  </si>
  <si>
    <t>1:34:42.1</t>
  </si>
  <si>
    <t>5682100</t>
  </si>
  <si>
    <t>+8.675</t>
  </si>
  <si>
    <t>5690775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+1:05.536</t>
  </si>
  <si>
    <t>5747636</t>
  </si>
  <si>
    <t>+1:05.974</t>
  </si>
  <si>
    <t>5748074</t>
  </si>
  <si>
    <t>1:32:22.195</t>
  </si>
  <si>
    <t>5542195</t>
  </si>
  <si>
    <t>+39.286</t>
  </si>
  <si>
    <t>5581481</t>
  </si>
  <si>
    <t>+1:04.007</t>
  </si>
  <si>
    <t>5606202</t>
  </si>
  <si>
    <t>+1:28.026</t>
  </si>
  <si>
    <t>5630221</t>
  </si>
  <si>
    <t>1:31:18.2</t>
  </si>
  <si>
    <t>5478200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1:28:12.058</t>
  </si>
  <si>
    <t>5292058</t>
  </si>
  <si>
    <t>+1.882</t>
  </si>
  <si>
    <t>529394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1:33:46.933</t>
  </si>
  <si>
    <t>5626933</t>
  </si>
  <si>
    <t>+5.7</t>
  </si>
  <si>
    <t>5632633</t>
  </si>
  <si>
    <t>+18.0</t>
  </si>
  <si>
    <t>5644933</t>
  </si>
  <si>
    <t>+1:02.0</t>
  </si>
  <si>
    <t>5688933</t>
  </si>
  <si>
    <t>1:24:04.888</t>
  </si>
  <si>
    <t>5044888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1:42:19.010</t>
  </si>
  <si>
    <t>6139010</t>
  </si>
  <si>
    <t>+0.602</t>
  </si>
  <si>
    <t>6139612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1:31:13.591</t>
  </si>
  <si>
    <t>5473591</t>
  </si>
  <si>
    <t>+0.784</t>
  </si>
  <si>
    <t>5474375</t>
  </si>
  <si>
    <t>+1.355</t>
  </si>
  <si>
    <t>5474946</t>
  </si>
  <si>
    <t>+4.481</t>
  </si>
  <si>
    <t>5478072</t>
  </si>
  <si>
    <t>+1:04.261</t>
  </si>
  <si>
    <t>5537852</t>
  </si>
  <si>
    <t>+1:10.502</t>
  </si>
  <si>
    <t>5544093</t>
  </si>
  <si>
    <t>1:34:43.622</t>
  </si>
  <si>
    <t>5683622</t>
  </si>
  <si>
    <t>+16.821</t>
  </si>
  <si>
    <t>5700443</t>
  </si>
  <si>
    <t>+39.673</t>
  </si>
  <si>
    <t>5723295</t>
  </si>
  <si>
    <t>+1:05.731</t>
  </si>
  <si>
    <t>5749353</t>
  </si>
  <si>
    <t>+1:06.162</t>
  </si>
  <si>
    <t>5749784</t>
  </si>
  <si>
    <t>1:30:49.213</t>
  </si>
  <si>
    <t>5449213</t>
  </si>
  <si>
    <t>+13.813</t>
  </si>
  <si>
    <t>5463026</t>
  </si>
  <si>
    <t>+19.568</t>
  </si>
  <si>
    <t>5468781</t>
  </si>
  <si>
    <t>+38.047</t>
  </si>
  <si>
    <t>5487260</t>
  </si>
  <si>
    <t>+40.289</t>
  </si>
  <si>
    <t>5489502</t>
  </si>
  <si>
    <t>+1:06.380</t>
  </si>
  <si>
    <t>5515593</t>
  </si>
  <si>
    <t>1:28:37.554</t>
  </si>
  <si>
    <t>5317554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5362639</t>
  </si>
  <si>
    <t>+45.478</t>
  </si>
  <si>
    <t>5363032</t>
  </si>
  <si>
    <t>+58.032</t>
  </si>
  <si>
    <t>5375586</t>
  </si>
  <si>
    <t>+1:03.569</t>
  </si>
  <si>
    <t>5381123</t>
  </si>
  <si>
    <t>+1:05.207</t>
  </si>
  <si>
    <t>5382761</t>
  </si>
  <si>
    <t>+1:05.564</t>
  </si>
  <si>
    <t>5383118</t>
  </si>
  <si>
    <t>1:28:48.769</t>
  </si>
  <si>
    <t>5328769</t>
  </si>
  <si>
    <t>+1:05.459</t>
  </si>
  <si>
    <t>5394228</t>
  </si>
  <si>
    <t>+1:09.060</t>
  </si>
  <si>
    <t>5397829</t>
  </si>
  <si>
    <t>+1:09.344</t>
  </si>
  <si>
    <t>5398113</t>
  </si>
  <si>
    <t>1:39:01.460</t>
  </si>
  <si>
    <t>5941460</t>
  </si>
  <si>
    <t>+16.768</t>
  </si>
  <si>
    <t>5958228</t>
  </si>
  <si>
    <t>+34.537</t>
  </si>
  <si>
    <t>5975997</t>
  </si>
  <si>
    <t>+35.620</t>
  </si>
  <si>
    <t>5977080</t>
  </si>
  <si>
    <t>+56.535</t>
  </si>
  <si>
    <t>5997995</t>
  </si>
  <si>
    <t>+1:12.643</t>
  </si>
  <si>
    <t>6014103</t>
  </si>
  <si>
    <t>1:14:19.838</t>
  </si>
  <si>
    <t>4459838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1:33:35.997</t>
  </si>
  <si>
    <t>5615997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1:25:11.743</t>
  </si>
  <si>
    <t>5111743</t>
  </si>
  <si>
    <t>+11.085</t>
  </si>
  <si>
    <t>5122828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+1:00.159</t>
  </si>
  <si>
    <t>5171902</t>
  </si>
  <si>
    <t>+1:01.844</t>
  </si>
  <si>
    <t>5173587</t>
  </si>
  <si>
    <t>+1:11.005</t>
  </si>
  <si>
    <t>5182748</t>
  </si>
  <si>
    <t>1:35:36.792</t>
  </si>
  <si>
    <t>5736792</t>
  </si>
  <si>
    <t>+18.628</t>
  </si>
  <si>
    <t>5755420</t>
  </si>
  <si>
    <t>+25.067</t>
  </si>
  <si>
    <t>5761859</t>
  </si>
  <si>
    <t>1:34:12.912</t>
  </si>
  <si>
    <t>5652912</t>
  </si>
  <si>
    <t>+39.700</t>
  </si>
  <si>
    <t>5692612</t>
  </si>
  <si>
    <t>+1:01.795</t>
  </si>
  <si>
    <t>5714707</t>
  </si>
  <si>
    <t>+1:09.767</t>
  </si>
  <si>
    <t>5722679</t>
  </si>
  <si>
    <t>1:31:43.662</t>
  </si>
  <si>
    <t>5503662</t>
  </si>
  <si>
    <t>+0.588</t>
  </si>
  <si>
    <t>5504250</t>
  </si>
  <si>
    <t>+59.109</t>
  </si>
  <si>
    <t>5562771</t>
  </si>
  <si>
    <t>+1:06.883</t>
  </si>
  <si>
    <t>5570545</t>
  </si>
  <si>
    <t>+1:07.563</t>
  </si>
  <si>
    <t>5571225</t>
  </si>
  <si>
    <t>1:29:10.789</t>
  </si>
  <si>
    <t>5350789</t>
  </si>
  <si>
    <t>+17.907</t>
  </si>
  <si>
    <t>5368696</t>
  </si>
  <si>
    <t>+19.755</t>
  </si>
  <si>
    <t>5370544</t>
  </si>
  <si>
    <t>+44.725</t>
  </si>
  <si>
    <t>5395514</t>
  </si>
  <si>
    <t>+1:23.395</t>
  </si>
  <si>
    <t>5434184</t>
  </si>
  <si>
    <t>F</t>
  </si>
  <si>
    <t>1:30:29.981</t>
  </si>
  <si>
    <t>5429981</t>
  </si>
  <si>
    <t>+35.630</t>
  </si>
  <si>
    <t>5465611</t>
  </si>
  <si>
    <t>+42.623</t>
  </si>
  <si>
    <t>5472604</t>
  </si>
  <si>
    <t>+1:06.697</t>
  </si>
  <si>
    <t>5496678</t>
  </si>
  <si>
    <t>+1:18.973</t>
  </si>
  <si>
    <t>5508954</t>
  </si>
  <si>
    <t>+1:20.430</t>
  </si>
  <si>
    <t>5510411</t>
  </si>
  <si>
    <t>1:33:51.562</t>
  </si>
  <si>
    <t>5631562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+1:09.425</t>
  </si>
  <si>
    <t>5700987</t>
  </si>
  <si>
    <t>+1:09.718</t>
  </si>
  <si>
    <t>5701280</t>
  </si>
  <si>
    <t>1:45:39.055</t>
  </si>
  <si>
    <t>6339055</t>
  </si>
  <si>
    <t>+1.050</t>
  </si>
  <si>
    <t>6340105</t>
  </si>
  <si>
    <t>+1:07.450</t>
  </si>
  <si>
    <t>6406505</t>
  </si>
  <si>
    <t>1:33:36.111</t>
  </si>
  <si>
    <t>5616111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1:35:07.426</t>
  </si>
  <si>
    <t>5707426</t>
  </si>
  <si>
    <t>+0.294</t>
  </si>
  <si>
    <t>5707720</t>
  </si>
  <si>
    <t>+46.435</t>
  </si>
  <si>
    <t>5753861</t>
  </si>
  <si>
    <t>+1:06.963</t>
  </si>
  <si>
    <t>5774389</t>
  </si>
  <si>
    <t>+1:16.944</t>
  </si>
  <si>
    <t>5784370</t>
  </si>
  <si>
    <t>1:31:45.015</t>
  </si>
  <si>
    <t>5505015</t>
  </si>
  <si>
    <t>+14.578</t>
  </si>
  <si>
    <t>5519593</t>
  </si>
  <si>
    <t>+31.661</t>
  </si>
  <si>
    <t>5536676</t>
  </si>
  <si>
    <t>1:32:09.837</t>
  </si>
  <si>
    <t>5529837</t>
  </si>
  <si>
    <t>+1.104</t>
  </si>
  <si>
    <t>5530941</t>
  </si>
  <si>
    <t>+31.975</t>
  </si>
  <si>
    <t>5561812</t>
  </si>
  <si>
    <t>+40.675</t>
  </si>
  <si>
    <t>5570512</t>
  </si>
  <si>
    <t>+41.772</t>
  </si>
  <si>
    <t>5571609</t>
  </si>
  <si>
    <t>1:27:52.078</t>
  </si>
  <si>
    <t>5272078</t>
  </si>
  <si>
    <t>+10.503</t>
  </si>
  <si>
    <t>5282581</t>
  </si>
  <si>
    <t>+14.466</t>
  </si>
  <si>
    <t>5286544</t>
  </si>
  <si>
    <t>+23.195</t>
  </si>
  <si>
    <t>5295273</t>
  </si>
  <si>
    <t>1:41:49.001</t>
  </si>
  <si>
    <t>6109001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+1:08.804</t>
  </si>
  <si>
    <t>6177805</t>
  </si>
  <si>
    <t>+1:13.612</t>
  </si>
  <si>
    <t>6182613</t>
  </si>
  <si>
    <t>1:21:20.634</t>
  </si>
  <si>
    <t>4880634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+1:17.370</t>
  </si>
  <si>
    <t>4958004</t>
  </si>
  <si>
    <t>+1:17.809</t>
  </si>
  <si>
    <t>4958443</t>
  </si>
  <si>
    <t>+1:19.855</t>
  </si>
  <si>
    <t>4960489</t>
  </si>
  <si>
    <t>1:16:19.982</t>
  </si>
  <si>
    <t>4579982</t>
  </si>
  <si>
    <t>+0.255</t>
  </si>
  <si>
    <t>4580237</t>
  </si>
  <si>
    <t>+52.579</t>
  </si>
  <si>
    <t>4632561</t>
  </si>
  <si>
    <t>+58.219</t>
  </si>
  <si>
    <t>4638201</t>
  </si>
  <si>
    <t>+1:07.770</t>
  </si>
  <si>
    <t>4647752</t>
  </si>
  <si>
    <t>+1:08.491</t>
  </si>
  <si>
    <t>4648473</t>
  </si>
  <si>
    <t>+1:09.047</t>
  </si>
  <si>
    <t>4649029</t>
  </si>
  <si>
    <t>+1:10.891</t>
  </si>
  <si>
    <t>4650873</t>
  </si>
  <si>
    <t>+1:21.068</t>
  </si>
  <si>
    <t>4661050</t>
  </si>
  <si>
    <t>+1:22.046</t>
  </si>
  <si>
    <t>4662028</t>
  </si>
  <si>
    <t>1:31:08.0</t>
  </si>
  <si>
    <t>5468000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1:26:59.698</t>
  </si>
  <si>
    <t>5219698</t>
  </si>
  <si>
    <t>+0.506</t>
  </si>
  <si>
    <t>5220204</t>
  </si>
  <si>
    <t>+23.292</t>
  </si>
  <si>
    <t>5242990</t>
  </si>
  <si>
    <t>+36.275</t>
  </si>
  <si>
    <t>5255973</t>
  </si>
  <si>
    <t>+1:22.694</t>
  </si>
  <si>
    <t>5302392</t>
  </si>
  <si>
    <t>1:38:26.533</t>
  </si>
  <si>
    <t>5906533</t>
  </si>
  <si>
    <t>+1.717</t>
  </si>
  <si>
    <t>5908250</t>
  </si>
  <si>
    <t>+33.491</t>
  </si>
  <si>
    <t>5940024</t>
  </si>
  <si>
    <t>+1:11.479</t>
  </si>
  <si>
    <t>5978012</t>
  </si>
  <si>
    <t>+1:12.807</t>
  </si>
  <si>
    <t>5979340</t>
  </si>
  <si>
    <t>+1:24.143</t>
  </si>
  <si>
    <t>5990676</t>
  </si>
  <si>
    <t>+1:27.050</t>
  </si>
  <si>
    <t>5993583</t>
  </si>
  <si>
    <t>1:47:34.801</t>
  </si>
  <si>
    <t>6454801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+1:21.560</t>
  </si>
  <si>
    <t>6536361</t>
  </si>
  <si>
    <t>1:39:00.834</t>
  </si>
  <si>
    <t>5940834</t>
  </si>
  <si>
    <t>+16.164</t>
  </si>
  <si>
    <t>5956998</t>
  </si>
  <si>
    <t>1:30:44.817</t>
  </si>
  <si>
    <t>5444817</t>
  </si>
  <si>
    <t>+4.352</t>
  </si>
  <si>
    <t>5449169</t>
  </si>
  <si>
    <t>+34.766</t>
  </si>
  <si>
    <t>5479583</t>
  </si>
  <si>
    <t>+36.315</t>
  </si>
  <si>
    <t>5481132</t>
  </si>
  <si>
    <t>+1:25.558</t>
  </si>
  <si>
    <t>5530375</t>
  </si>
  <si>
    <t>1:31:03.305</t>
  </si>
  <si>
    <t>5463305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+1:01.893</t>
  </si>
  <si>
    <t>5525198</t>
  </si>
  <si>
    <t>+1:04.977</t>
  </si>
  <si>
    <t>5528282</t>
  </si>
  <si>
    <t>+1:19.808</t>
  </si>
  <si>
    <t>5543113</t>
  </si>
  <si>
    <t>1:27:45.927</t>
  </si>
  <si>
    <t>5265927</t>
  </si>
  <si>
    <t>+2.190</t>
  </si>
  <si>
    <t>5268117</t>
  </si>
  <si>
    <t>5268454</t>
  </si>
  <si>
    <t>+41.593</t>
  </si>
  <si>
    <t>5307520</t>
  </si>
  <si>
    <t>+53.775</t>
  </si>
  <si>
    <t>5319702</t>
  </si>
  <si>
    <t>1:47:22.561</t>
  </si>
  <si>
    <t>6442561</t>
  </si>
  <si>
    <t>+0.431</t>
  </si>
  <si>
    <t>6442992</t>
  </si>
  <si>
    <t>+30.698</t>
  </si>
  <si>
    <t>6473259</t>
  </si>
  <si>
    <t>+32.454</t>
  </si>
  <si>
    <t>6475015</t>
  </si>
  <si>
    <t>1:34:31.522</t>
  </si>
  <si>
    <t>5671522</t>
  </si>
  <si>
    <t>+20.235</t>
  </si>
  <si>
    <t>5691757</t>
  </si>
  <si>
    <t>+40.672</t>
  </si>
  <si>
    <t>5712194</t>
  </si>
  <si>
    <t>+1:08.116</t>
  </si>
  <si>
    <t>5739638</t>
  </si>
  <si>
    <t>+1:10.435</t>
  </si>
  <si>
    <t>5741957</t>
  </si>
  <si>
    <t>1:29:42.724</t>
  </si>
  <si>
    <t>5382724</t>
  </si>
  <si>
    <t>+4.127</t>
  </si>
  <si>
    <t>5386851</t>
  </si>
  <si>
    <t>+24.993</t>
  </si>
  <si>
    <t>5407717</t>
  </si>
  <si>
    <t>+33.345</t>
  </si>
  <si>
    <t>5416069</t>
  </si>
  <si>
    <t>+45.495</t>
  </si>
  <si>
    <t>5428219</t>
  </si>
  <si>
    <t>+1:04.868</t>
  </si>
  <si>
    <t>5447592</t>
  </si>
  <si>
    <t>+1:06.198</t>
  </si>
  <si>
    <t>5448922</t>
  </si>
  <si>
    <t>1:33:35.636</t>
  </si>
  <si>
    <t>5615636</t>
  </si>
  <si>
    <t>+10.399</t>
  </si>
  <si>
    <t>5626035</t>
  </si>
  <si>
    <t>+16.381</t>
  </si>
  <si>
    <t>5632017</t>
  </si>
  <si>
    <t>+17.106</t>
  </si>
  <si>
    <t>5632742</t>
  </si>
  <si>
    <t>+1:08.285</t>
  </si>
  <si>
    <t>5683921</t>
  </si>
  <si>
    <t>1:25:33.770</t>
  </si>
  <si>
    <t>5133770</t>
  </si>
  <si>
    <t>+33.646</t>
  </si>
  <si>
    <t>5167416</t>
  </si>
  <si>
    <t>+59.281</t>
  </si>
  <si>
    <t>5193051</t>
  </si>
  <si>
    <t>+1:08.772</t>
  </si>
  <si>
    <t>5202542</t>
  </si>
  <si>
    <t>1:18:17.873</t>
  </si>
  <si>
    <t>4697873</t>
  </si>
  <si>
    <t>+46.117</t>
  </si>
  <si>
    <t>4743990</t>
  </si>
  <si>
    <t>+1:02.806</t>
  </si>
  <si>
    <t>4760679</t>
  </si>
  <si>
    <t>+1:03.477</t>
  </si>
  <si>
    <t>4761350</t>
  </si>
  <si>
    <t>4763327</t>
  </si>
  <si>
    <t>+1:05.950</t>
  </si>
  <si>
    <t>4763823</t>
  </si>
  <si>
    <t>+1:17.527</t>
  </si>
  <si>
    <t>4775400</t>
  </si>
  <si>
    <t>1:41:49.675</t>
  </si>
  <si>
    <t>6109675</t>
  </si>
  <si>
    <t>+3.363</t>
  </si>
  <si>
    <t>6113038</t>
  </si>
  <si>
    <t>+3.940</t>
  </si>
  <si>
    <t>6113615</t>
  </si>
  <si>
    <t>+49.687</t>
  </si>
  <si>
    <t>6159362</t>
  </si>
  <si>
    <t>+1:10.293</t>
  </si>
  <si>
    <t>6179968</t>
  </si>
  <si>
    <t>1:08:05.002</t>
  </si>
  <si>
    <t>4085002</t>
  </si>
  <si>
    <t>+10.098</t>
  </si>
  <si>
    <t>409510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+1:04.970</t>
  </si>
  <si>
    <t>4149972</t>
  </si>
  <si>
    <t>1:16:58.493</t>
  </si>
  <si>
    <t>4618493</t>
  </si>
  <si>
    <t>+5.175</t>
  </si>
  <si>
    <t>4623668</t>
  </si>
  <si>
    <t>+17.335</t>
  </si>
  <si>
    <t>4635828</t>
  </si>
  <si>
    <t>+24.991</t>
  </si>
  <si>
    <t>4643484</t>
  </si>
  <si>
    <t>+1:14.984</t>
  </si>
  <si>
    <t>4693477</t>
  </si>
  <si>
    <t>+1:22.469</t>
  </si>
  <si>
    <t>4700962</t>
  </si>
  <si>
    <t>+1:23.107</t>
  </si>
  <si>
    <t>4701600</t>
  </si>
  <si>
    <t>1:32:42.840</t>
  </si>
  <si>
    <t>5562840</t>
  </si>
  <si>
    <t>+11.046</t>
  </si>
  <si>
    <t>5573886</t>
  </si>
  <si>
    <t>+12.043</t>
  </si>
  <si>
    <t>5574883</t>
  </si>
  <si>
    <t>+57.423</t>
  </si>
  <si>
    <t>5620263</t>
  </si>
  <si>
    <t>+1:12.434</t>
  </si>
  <si>
    <t>5635274</t>
  </si>
  <si>
    <t>+1:12.996</t>
  </si>
  <si>
    <t>5635836</t>
  </si>
  <si>
    <t>1:27:33.298</t>
  </si>
  <si>
    <t>5253298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+1:37.102</t>
  </si>
  <si>
    <t>5350400</t>
  </si>
  <si>
    <t>1:34:01.987</t>
  </si>
  <si>
    <t>5641987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1:31:35.271</t>
  </si>
  <si>
    <t>5495271</t>
  </si>
  <si>
    <t>+39.898</t>
  </si>
  <si>
    <t>5535169</t>
  </si>
  <si>
    <t>+42.268</t>
  </si>
  <si>
    <t>5537539</t>
  </si>
  <si>
    <t>+1:12.780</t>
  </si>
  <si>
    <t>5568051</t>
  </si>
  <si>
    <t>1:31:39.776</t>
  </si>
  <si>
    <t>5499776</t>
  </si>
  <si>
    <t>+1.168</t>
  </si>
  <si>
    <t>5500944</t>
  </si>
  <si>
    <t>+51.008</t>
  </si>
  <si>
    <t>5550784</t>
  </si>
  <si>
    <t>+1:29.276</t>
  </si>
  <si>
    <t>5589052</t>
  </si>
  <si>
    <t>1:28:50.108</t>
  </si>
  <si>
    <t>5330108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+1:19.273</t>
  </si>
  <si>
    <t>5409381</t>
  </si>
  <si>
    <t>1:33:55.390</t>
  </si>
  <si>
    <t>5635390</t>
  </si>
  <si>
    <t>+16.066</t>
  </si>
  <si>
    <t>5651456</t>
  </si>
  <si>
    <t>+29.112</t>
  </si>
  <si>
    <t>5664502</t>
  </si>
  <si>
    <t>+37.311</t>
  </si>
  <si>
    <t>5672701</t>
  </si>
  <si>
    <t>+47.983</t>
  </si>
  <si>
    <t>5683373</t>
  </si>
  <si>
    <t>+1:21.925</t>
  </si>
  <si>
    <t>5717315</t>
  </si>
  <si>
    <t>1:42:00.307</t>
  </si>
  <si>
    <t>6120307</t>
  </si>
  <si>
    <t>+13.822</t>
  </si>
  <si>
    <t>6134129</t>
  </si>
  <si>
    <t>1:49:28.213</t>
  </si>
  <si>
    <t>6568213</t>
  </si>
  <si>
    <t>+15.889</t>
  </si>
  <si>
    <t>6584102</t>
  </si>
  <si>
    <t>+18.522</t>
  </si>
  <si>
    <t>6586735</t>
  </si>
  <si>
    <t>+1:05.924</t>
  </si>
  <si>
    <t>6634137</t>
  </si>
  <si>
    <t>+1:20.775</t>
  </si>
  <si>
    <t>6648988</t>
  </si>
  <si>
    <t>1:41:12.313</t>
  </si>
  <si>
    <t>6072313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+1:01.687</t>
  </si>
  <si>
    <t>6134000</t>
  </si>
  <si>
    <t>+1:02.216</t>
  </si>
  <si>
    <t>6134529</t>
  </si>
  <si>
    <t>+1:10.455</t>
  </si>
  <si>
    <t>6142768</t>
  </si>
  <si>
    <t>+1:19.899</t>
  </si>
  <si>
    <t>6152212</t>
  </si>
  <si>
    <t>+1:54.544</t>
  </si>
  <si>
    <t>6186857</t>
  </si>
  <si>
    <t>1:38:05.538</t>
  </si>
  <si>
    <t>5885538</t>
  </si>
  <si>
    <t>+14.748</t>
  </si>
  <si>
    <t>5900286</t>
  </si>
  <si>
    <t>+32.409</t>
  </si>
  <si>
    <t>5917947</t>
  </si>
  <si>
    <t>+1:01.322</t>
  </si>
  <si>
    <t>5946860</t>
  </si>
  <si>
    <t>+1:03.981</t>
  </si>
  <si>
    <t>5949519</t>
  </si>
  <si>
    <t>+1:15.605</t>
  </si>
  <si>
    <t>5961143</t>
  </si>
  <si>
    <t>1:28:15.818</t>
  </si>
  <si>
    <t>5295818</t>
  </si>
  <si>
    <t>+12.535</t>
  </si>
  <si>
    <t>5308353</t>
  </si>
  <si>
    <t>+30.795</t>
  </si>
  <si>
    <t>5326613</t>
  </si>
  <si>
    <t>1:25:34.418</t>
  </si>
  <si>
    <t>5134418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+1:19.664</t>
  </si>
  <si>
    <t>5214082</t>
  </si>
  <si>
    <t>+1:29.504</t>
  </si>
  <si>
    <t>5223922</t>
  </si>
  <si>
    <t>1:45:33.869</t>
  </si>
  <si>
    <t>6333869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+1:08.099</t>
  </si>
  <si>
    <t>6401968</t>
  </si>
  <si>
    <t>1:28:14.494</t>
  </si>
  <si>
    <t>529449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+1:12.380</t>
  </si>
  <si>
    <t>5366874</t>
  </si>
  <si>
    <t>+1:27.808</t>
  </si>
  <si>
    <t>5382302</t>
  </si>
  <si>
    <t>+1:28.670</t>
  </si>
  <si>
    <t>5383164</t>
  </si>
  <si>
    <t>+1:31.555</t>
  </si>
  <si>
    <t>5386049</t>
  </si>
  <si>
    <t>+1:34.123</t>
  </si>
  <si>
    <t>5388617</t>
  </si>
  <si>
    <t>1:27:31.638</t>
  </si>
  <si>
    <t>5251638</t>
  </si>
  <si>
    <t>+3.810</t>
  </si>
  <si>
    <t>5255448</t>
  </si>
  <si>
    <t>+52.432</t>
  </si>
  <si>
    <t>5304070</t>
  </si>
  <si>
    <t>+59.938</t>
  </si>
  <si>
    <t>5311576</t>
  </si>
  <si>
    <t>+1:07.426</t>
  </si>
  <si>
    <t>5319064</t>
  </si>
  <si>
    <t>+1:09.293</t>
  </si>
  <si>
    <t>5320931</t>
  </si>
  <si>
    <t>1:36:30.883</t>
  </si>
  <si>
    <t>5790883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+1:11.115</t>
  </si>
  <si>
    <t>5861998</t>
  </si>
  <si>
    <t>1:29:53.435</t>
  </si>
  <si>
    <t>5393435</t>
  </si>
  <si>
    <t>+1.837</t>
  </si>
  <si>
    <t>5395272</t>
  </si>
  <si>
    <t>+1:09.914</t>
  </si>
  <si>
    <t>5463349</t>
  </si>
  <si>
    <t>+1:19.191</t>
  </si>
  <si>
    <t>5472626</t>
  </si>
  <si>
    <t>+1:25.694</t>
  </si>
  <si>
    <t>5479129</t>
  </si>
  <si>
    <t>1:35:54.235</t>
  </si>
  <si>
    <t>5754235</t>
  </si>
  <si>
    <t>+0.732</t>
  </si>
  <si>
    <t>5754967</t>
  </si>
  <si>
    <t>+18.444</t>
  </si>
  <si>
    <t>5772679</t>
  </si>
  <si>
    <t>+35.269</t>
  </si>
  <si>
    <t>5789504</t>
  </si>
  <si>
    <t>+1:10.692</t>
  </si>
  <si>
    <t>5824927</t>
  </si>
  <si>
    <t>+1:12.568</t>
  </si>
  <si>
    <t>5826803</t>
  </si>
  <si>
    <t>+1:29.314</t>
  </si>
  <si>
    <t>5843549</t>
  </si>
  <si>
    <t>1:35:01.659</t>
  </si>
  <si>
    <t>5701659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+1:24.317</t>
  </si>
  <si>
    <t>5785976</t>
  </si>
  <si>
    <t>+1:26.288</t>
  </si>
  <si>
    <t>5787947</t>
  </si>
  <si>
    <t>1:36:03.785</t>
  </si>
  <si>
    <t>5763785</t>
  </si>
  <si>
    <t>+4.925</t>
  </si>
  <si>
    <t>5768710</t>
  </si>
  <si>
    <t>1:33:44.792</t>
  </si>
  <si>
    <t>5624792</t>
  </si>
  <si>
    <t>+4.265</t>
  </si>
  <si>
    <t>5629057</t>
  </si>
  <si>
    <t>1:49:31.812</t>
  </si>
  <si>
    <t>6571812</t>
  </si>
  <si>
    <t>+30.476</t>
  </si>
  <si>
    <t>6602288</t>
  </si>
  <si>
    <t>+37.483</t>
  </si>
  <si>
    <t>6609295</t>
  </si>
  <si>
    <t>+54.009</t>
  </si>
  <si>
    <t>6625821</t>
  </si>
  <si>
    <t>1:34:13.665</t>
  </si>
  <si>
    <t>5653665</t>
  </si>
  <si>
    <t>+6.238</t>
  </si>
  <si>
    <t>5659903</t>
  </si>
  <si>
    <t>+10.845</t>
  </si>
  <si>
    <t>5664510</t>
  </si>
  <si>
    <t>+30.182</t>
  </si>
  <si>
    <t>5683847</t>
  </si>
  <si>
    <t>+1:27.208</t>
  </si>
  <si>
    <t>5740873</t>
  </si>
  <si>
    <t>1:41:35.727</t>
  </si>
  <si>
    <t>6095727</t>
  </si>
  <si>
    <t>+0.782</t>
  </si>
  <si>
    <t>6096509</t>
  </si>
  <si>
    <t>+1.797</t>
  </si>
  <si>
    <t>6097524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1:58:24.343</t>
  </si>
  <si>
    <t>7104343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+1:28.764</t>
  </si>
  <si>
    <t>7193107</t>
  </si>
  <si>
    <t>1:32:30.144</t>
  </si>
  <si>
    <t>5550144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+1:08.590</t>
  </si>
  <si>
    <t>5618734</t>
  </si>
  <si>
    <t>+1:12.045</t>
  </si>
  <si>
    <t>5622189</t>
  </si>
  <si>
    <t>+1:12.123</t>
  </si>
  <si>
    <t>5622267</t>
  </si>
  <si>
    <t>+1:17.124</t>
  </si>
  <si>
    <t>5627268</t>
  </si>
  <si>
    <t>+1:17.709</t>
  </si>
  <si>
    <t>5627853</t>
  </si>
  <si>
    <t>+1:20.492</t>
  </si>
  <si>
    <t>5630636</t>
  </si>
  <si>
    <t>1:28:12.438</t>
  </si>
  <si>
    <t>5292438</t>
  </si>
  <si>
    <t>+0.313</t>
  </si>
  <si>
    <t>5292751</t>
  </si>
  <si>
    <t>+22.282</t>
  </si>
  <si>
    <t>5314720</t>
  </si>
  <si>
    <t>+52.803</t>
  </si>
  <si>
    <t>5345241</t>
  </si>
  <si>
    <t>+1:06.358</t>
  </si>
  <si>
    <t>5358796</t>
  </si>
  <si>
    <t>+1:10.933</t>
  </si>
  <si>
    <t>5363371</t>
  </si>
  <si>
    <t>1:21:58.594</t>
  </si>
  <si>
    <t>4918594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+29.879</t>
  </si>
  <si>
    <t>4948473</t>
  </si>
  <si>
    <t>+33.333</t>
  </si>
  <si>
    <t>4951927</t>
  </si>
  <si>
    <t>+1:11.291</t>
  </si>
  <si>
    <t>4989885</t>
  </si>
  <si>
    <t>+1:48.318</t>
  </si>
  <si>
    <t>5026912</t>
  </si>
  <si>
    <t>1:46:23.536</t>
  </si>
  <si>
    <t>6383536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+1:01.012</t>
  </si>
  <si>
    <t>6444548</t>
  </si>
  <si>
    <t>1:25:43.057</t>
  </si>
  <si>
    <t>5143057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+1:07.022</t>
  </si>
  <si>
    <t>5210079</t>
  </si>
  <si>
    <t>+1:13.848</t>
  </si>
  <si>
    <t>5216905</t>
  </si>
  <si>
    <t>+1:20.742</t>
  </si>
  <si>
    <t>5223799</t>
  </si>
  <si>
    <t>+1:32.195</t>
  </si>
  <si>
    <t>5235252</t>
  </si>
  <si>
    <t>+1:36.154</t>
  </si>
  <si>
    <t>5239211</t>
  </si>
  <si>
    <t>+1:41.543</t>
  </si>
  <si>
    <t>5244600</t>
  </si>
  <si>
    <t>+1:57.745</t>
  </si>
  <si>
    <t>5260802</t>
  </si>
  <si>
    <t>1:17:02.923</t>
  </si>
  <si>
    <t>4622923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1:41:54.314</t>
  </si>
  <si>
    <t>6114314</t>
  </si>
  <si>
    <t>+22.619</t>
  </si>
  <si>
    <t>6136933</t>
  </si>
  <si>
    <t>+22.866</t>
  </si>
  <si>
    <t>6137180</t>
  </si>
  <si>
    <t>+39.508</t>
  </si>
  <si>
    <t>6153822</t>
  </si>
  <si>
    <t>+1:02.950</t>
  </si>
  <si>
    <t>6177264</t>
  </si>
  <si>
    <t>+1:05.154</t>
  </si>
  <si>
    <t>6179468</t>
  </si>
  <si>
    <t>+1:06.683</t>
  </si>
  <si>
    <t>6180997</t>
  </si>
  <si>
    <t>1:36:38.494</t>
  </si>
  <si>
    <t>5798494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+54.408</t>
  </si>
  <si>
    <t>5852902</t>
  </si>
  <si>
    <t>+1:00.934</t>
  </si>
  <si>
    <t>5859428</t>
  </si>
  <si>
    <t>1:31:18.785</t>
  </si>
  <si>
    <t>5478785</t>
  </si>
  <si>
    <t>+5.015</t>
  </si>
  <si>
    <t>5483800</t>
  </si>
  <si>
    <t>+1:35.688</t>
  </si>
  <si>
    <t>5574473</t>
  </si>
  <si>
    <t>+1:38.635</t>
  </si>
  <si>
    <t>5577420</t>
  </si>
  <si>
    <t>+1:39.494</t>
  </si>
  <si>
    <t>5578279</t>
  </si>
  <si>
    <t>1:31:46.0</t>
  </si>
  <si>
    <t>5506000</t>
  </si>
  <si>
    <t>+0.702</t>
  </si>
  <si>
    <t>5506702</t>
  </si>
  <si>
    <t>1:37:12.2</t>
  </si>
  <si>
    <t>5832200</t>
  </si>
  <si>
    <t>+1.102</t>
  </si>
  <si>
    <t>5833302</t>
  </si>
  <si>
    <t>+1:00.550</t>
  </si>
  <si>
    <t>5892750</t>
  </si>
  <si>
    <t>+1:07.453</t>
  </si>
  <si>
    <t>5899653</t>
  </si>
  <si>
    <t>1:48:36.1</t>
  </si>
  <si>
    <t>6516100</t>
  </si>
  <si>
    <t>+22.898</t>
  </si>
  <si>
    <t>6538998</t>
  </si>
  <si>
    <t>+57.745</t>
  </si>
  <si>
    <t>6573845</t>
  </si>
  <si>
    <t>+1:08.134</t>
  </si>
  <si>
    <t>6584234</t>
  </si>
  <si>
    <t>+1:18.286</t>
  </si>
  <si>
    <t>6594386</t>
  </si>
  <si>
    <t>+1:19.751</t>
  </si>
  <si>
    <t>6595851</t>
  </si>
  <si>
    <t>+1:28.437</t>
  </si>
  <si>
    <t>6604537</t>
  </si>
  <si>
    <t>1:34:25.4</t>
  </si>
  <si>
    <t>5665400</t>
  </si>
  <si>
    <t>+4.554</t>
  </si>
  <si>
    <t>5669954</t>
  </si>
  <si>
    <t>+51.775</t>
  </si>
  <si>
    <t>5717175</t>
  </si>
  <si>
    <t>+54.59</t>
  </si>
  <si>
    <t>5719990</t>
  </si>
  <si>
    <t>+1:17.476</t>
  </si>
  <si>
    <t>5742876</t>
  </si>
  <si>
    <t>1:33:38.3</t>
  </si>
  <si>
    <t>5618300</t>
  </si>
  <si>
    <t>+9.439</t>
  </si>
  <si>
    <t>5627739</t>
  </si>
  <si>
    <t>+47.095</t>
  </si>
  <si>
    <t>5665395</t>
  </si>
  <si>
    <t>+1:02.538</t>
  </si>
  <si>
    <t>5680838</t>
  </si>
  <si>
    <t>1:51:24.4</t>
  </si>
  <si>
    <t>6684400</t>
  </si>
  <si>
    <t>+11.475</t>
  </si>
  <si>
    <t>6695875</t>
  </si>
  <si>
    <t>+41.378</t>
  </si>
  <si>
    <t>6725778</t>
  </si>
  <si>
    <t>+1:00.363</t>
  </si>
  <si>
    <t>6744763</t>
  </si>
  <si>
    <t>1:40:57.3</t>
  </si>
  <si>
    <t>6057300</t>
  </si>
  <si>
    <t>+16.662</t>
  </si>
  <si>
    <t>6073962</t>
  </si>
  <si>
    <t>+1:00.059</t>
  </si>
  <si>
    <t>6117359</t>
  </si>
  <si>
    <t>+1:03.232</t>
  </si>
  <si>
    <t>6120532</t>
  </si>
  <si>
    <t>+1:21.513</t>
  </si>
  <si>
    <t>6138813</t>
  </si>
  <si>
    <t>1:34:45.0</t>
  </si>
  <si>
    <t>5685000</t>
  </si>
  <si>
    <t>+19.575</t>
  </si>
  <si>
    <t>5704575</t>
  </si>
  <si>
    <t>+19.747</t>
  </si>
  <si>
    <t>5704747</t>
  </si>
  <si>
    <t>+1:06.965</t>
  </si>
  <si>
    <t>5751965</t>
  </si>
  <si>
    <t>1:47:02.4</t>
  </si>
  <si>
    <t>6422400</t>
  </si>
  <si>
    <t>+22.465</t>
  </si>
  <si>
    <t>6444865</t>
  </si>
  <si>
    <t>+29.199</t>
  </si>
  <si>
    <t>6451599</t>
  </si>
  <si>
    <t>1:30:44.0</t>
  </si>
  <si>
    <t>5444000</t>
  </si>
  <si>
    <t>+5.289</t>
  </si>
  <si>
    <t>5449289</t>
  </si>
  <si>
    <t>+39.092</t>
  </si>
  <si>
    <t>5483092</t>
  </si>
  <si>
    <t>+43.976</t>
  </si>
  <si>
    <t>5487976</t>
  </si>
  <si>
    <t>+50.654</t>
  </si>
  <si>
    <t>5494654</t>
  </si>
  <si>
    <t>+53.202</t>
  </si>
  <si>
    <t>5497202</t>
  </si>
  <si>
    <t>+1:13.624</t>
  </si>
  <si>
    <t>5517624</t>
  </si>
  <si>
    <t>1:20:48.0</t>
  </si>
  <si>
    <t>4848000</t>
  </si>
  <si>
    <t>+0.426</t>
  </si>
  <si>
    <t>4848426</t>
  </si>
  <si>
    <t>+2.577</t>
  </si>
  <si>
    <t>4850577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1:45:26.4</t>
  </si>
  <si>
    <t>6326400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1:43:47.407</t>
  </si>
  <si>
    <t>6227407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1:17:10.3</t>
  </si>
  <si>
    <t>4630300</t>
  </si>
  <si>
    <t>+37.977</t>
  </si>
  <si>
    <t>4668277</t>
  </si>
  <si>
    <t>+41.152</t>
  </si>
  <si>
    <t>4671452</t>
  </si>
  <si>
    <t>+55.671</t>
  </si>
  <si>
    <t>4685971</t>
  </si>
  <si>
    <t>+1:01.872</t>
  </si>
  <si>
    <t>4692172</t>
  </si>
  <si>
    <t>+1:06.688</t>
  </si>
  <si>
    <t>4696988</t>
  </si>
  <si>
    <t>1:32:14.789</t>
  </si>
  <si>
    <t>5534789</t>
  </si>
  <si>
    <t>+2.211</t>
  </si>
  <si>
    <t>5537000</t>
  </si>
  <si>
    <t>+34.163</t>
  </si>
  <si>
    <t>5568952</t>
  </si>
  <si>
    <t>+58.182</t>
  </si>
  <si>
    <t>5592971</t>
  </si>
  <si>
    <t>+1:00.247</t>
  </si>
  <si>
    <t>5595036</t>
  </si>
  <si>
    <t>+1:01.359</t>
  </si>
  <si>
    <t>5596148</t>
  </si>
  <si>
    <t>+1:04.789</t>
  </si>
  <si>
    <t>5599578</t>
  </si>
  <si>
    <t>1:27:23.4</t>
  </si>
  <si>
    <t>5243400</t>
  </si>
  <si>
    <t>+6.491</t>
  </si>
  <si>
    <t>5249891</t>
  </si>
  <si>
    <t>+27.662</t>
  </si>
  <si>
    <t>5271062</t>
  </si>
  <si>
    <t>+1:13.491</t>
  </si>
  <si>
    <t>5316891</t>
  </si>
  <si>
    <t>+1:13.857</t>
  </si>
  <si>
    <t>5317257</t>
  </si>
  <si>
    <t>+1:15.867</t>
  </si>
  <si>
    <t>5319267</t>
  </si>
  <si>
    <t>+1:36.053</t>
  </si>
  <si>
    <t>5339453</t>
  </si>
  <si>
    <t>+1:41.302</t>
  </si>
  <si>
    <t>5344702</t>
  </si>
  <si>
    <t>1:30:28.718</t>
  </si>
  <si>
    <t>5428718</t>
  </si>
  <si>
    <t>+20.046</t>
  </si>
  <si>
    <t>5448764</t>
  </si>
  <si>
    <t>+22.177</t>
  </si>
  <si>
    <t>5450895</t>
  </si>
  <si>
    <t>+22.841</t>
  </si>
  <si>
    <t>5451559</t>
  </si>
  <si>
    <t>+1:00.308</t>
  </si>
  <si>
    <t>5489026</t>
  </si>
  <si>
    <t>+1:36.040</t>
  </si>
  <si>
    <t>5524758</t>
  </si>
  <si>
    <t>1:36:06.990</t>
  </si>
  <si>
    <t>5766990</t>
  </si>
  <si>
    <t>+4.190</t>
  </si>
  <si>
    <t>5771180</t>
  </si>
  <si>
    <t>+15.870</t>
  </si>
  <si>
    <t>5782860</t>
  </si>
  <si>
    <t>+33.033</t>
  </si>
  <si>
    <t>5800023</t>
  </si>
  <si>
    <t>+33.731</t>
  </si>
  <si>
    <t>5800721</t>
  </si>
  <si>
    <t>+34.020</t>
  </si>
  <si>
    <t>5801010</t>
  </si>
  <si>
    <t>+50.912</t>
  </si>
  <si>
    <t>5817902</t>
  </si>
  <si>
    <t>+1:00.639</t>
  </si>
  <si>
    <t>5827629</t>
  </si>
  <si>
    <t>+1:15.402</t>
  </si>
  <si>
    <t>5842392</t>
  </si>
  <si>
    <t>1:52:01.715</t>
  </si>
  <si>
    <t>6721715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1:31:00.673</t>
  </si>
  <si>
    <t>5460673</t>
  </si>
  <si>
    <t>+1.237</t>
  </si>
  <si>
    <t>5461910</t>
  </si>
  <si>
    <t>+1:18.343</t>
  </si>
  <si>
    <t>5539016</t>
  </si>
  <si>
    <t>+1:23.388</t>
  </si>
  <si>
    <t>5544061</t>
  </si>
  <si>
    <t>2:00:05.654</t>
  </si>
  <si>
    <t>7205654</t>
  </si>
  <si>
    <t>+53.306</t>
  </si>
  <si>
    <t>7258960</t>
  </si>
  <si>
    <t>+1:22.108</t>
  </si>
  <si>
    <t>7287762</t>
  </si>
  <si>
    <t>+1:44.402</t>
  </si>
  <si>
    <t>7310056</t>
  </si>
  <si>
    <t>1:30:35.896</t>
  </si>
  <si>
    <t>5435896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+48.785</t>
  </si>
  <si>
    <t>5484681</t>
  </si>
  <si>
    <t>+1:04.139</t>
  </si>
  <si>
    <t>5500035</t>
  </si>
  <si>
    <t>+1:04.767</t>
  </si>
  <si>
    <t>5500663</t>
  </si>
  <si>
    <t>+1:05.670</t>
  </si>
  <si>
    <t>5501566</t>
  </si>
  <si>
    <t>1:17:40.646</t>
  </si>
  <si>
    <t>4660646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1:38:50.492</t>
  </si>
  <si>
    <t>5930492</t>
  </si>
  <si>
    <t>+23.537</t>
  </si>
  <si>
    <t>5954029</t>
  </si>
  <si>
    <t>+1:14.801</t>
  </si>
  <si>
    <t>6005293</t>
  </si>
  <si>
    <t>+1:21.784</t>
  </si>
  <si>
    <t>6012276</t>
  </si>
  <si>
    <t>+1:22.735</t>
  </si>
  <si>
    <t>6013227</t>
  </si>
  <si>
    <t>+1:29.871</t>
  </si>
  <si>
    <t>6020363</t>
  </si>
  <si>
    <t>1:28:01.665</t>
  </si>
  <si>
    <t>5281665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+1:13.552</t>
  </si>
  <si>
    <t>5355217</t>
  </si>
  <si>
    <t>1:20:59.046</t>
  </si>
  <si>
    <t>4859046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+1:19.722</t>
  </si>
  <si>
    <t>4938768</t>
  </si>
  <si>
    <t>1:45:47.149</t>
  </si>
  <si>
    <t>6347149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+1:15.552</t>
  </si>
  <si>
    <t>6422701</t>
  </si>
  <si>
    <t>+1:16.409</t>
  </si>
  <si>
    <t>6423558</t>
  </si>
  <si>
    <t>1:33:46.717</t>
  </si>
  <si>
    <t>5626717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+1:03.741</t>
  </si>
  <si>
    <t>5690458</t>
  </si>
  <si>
    <t>+1:25.931</t>
  </si>
  <si>
    <t>5712648</t>
  </si>
  <si>
    <t>+1:42.008</t>
  </si>
  <si>
    <t>5728725</t>
  </si>
  <si>
    <t>+1:42.582</t>
  </si>
  <si>
    <t>5729299</t>
  </si>
  <si>
    <t>1:17:04.609</t>
  </si>
  <si>
    <t>4624609</t>
  </si>
  <si>
    <t>+1.937</t>
  </si>
  <si>
    <t>4626546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+1:02.706</t>
  </si>
  <si>
    <t>4687315</t>
  </si>
  <si>
    <t>+1:03.327</t>
  </si>
  <si>
    <t>4687936</t>
  </si>
  <si>
    <t>1:27:35.999</t>
  </si>
  <si>
    <t>5255999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+1:06.455</t>
  </si>
  <si>
    <t>5322454</t>
  </si>
  <si>
    <t>E</t>
  </si>
  <si>
    <t>1:31:27.843</t>
  </si>
  <si>
    <t>5487843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1:29:48.446</t>
  </si>
  <si>
    <t>5388446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+1:00.429</t>
  </si>
  <si>
    <t>5448875</t>
  </si>
  <si>
    <t>+1:22.036</t>
  </si>
  <si>
    <t>5470482</t>
  </si>
  <si>
    <t>1:38:57.771</t>
  </si>
  <si>
    <t>5937771</t>
  </si>
  <si>
    <t>+1.654</t>
  </si>
  <si>
    <t>5939425</t>
  </si>
  <si>
    <t>+1.803</t>
  </si>
  <si>
    <t>5939574</t>
  </si>
  <si>
    <t>+1.919</t>
  </si>
  <si>
    <t>5939690</t>
  </si>
  <si>
    <t>+3.789</t>
  </si>
  <si>
    <t>5941560</t>
  </si>
  <si>
    <t>+4.537</t>
  </si>
  <si>
    <t>5942308</t>
  </si>
  <si>
    <t>+1:07.145</t>
  </si>
  <si>
    <t>6004916</t>
  </si>
  <si>
    <t>+1:12.961</t>
  </si>
  <si>
    <t>6010732</t>
  </si>
  <si>
    <t>+1:17.487</t>
  </si>
  <si>
    <t>6015258</t>
  </si>
  <si>
    <t>+1:18.215</t>
  </si>
  <si>
    <t>6015986</t>
  </si>
  <si>
    <t>1:32:50.4</t>
  </si>
  <si>
    <t>5570400</t>
  </si>
  <si>
    <t>+38.020</t>
  </si>
  <si>
    <t>5608420</t>
  </si>
  <si>
    <t>+1:02.571</t>
  </si>
  <si>
    <t>5632971</t>
  </si>
  <si>
    <t>+1:17.037</t>
  </si>
  <si>
    <t>5647437</t>
  </si>
  <si>
    <t>+1:35.071</t>
  </si>
  <si>
    <t>5665471</t>
  </si>
  <si>
    <t>1:49:52.976</t>
  </si>
  <si>
    <t>6592976</t>
  </si>
  <si>
    <t>+17.982</t>
  </si>
  <si>
    <t>6610958</t>
  </si>
  <si>
    <t>1:54:55.322</t>
  </si>
  <si>
    <t>6895322</t>
  </si>
  <si>
    <t>+12.167</t>
  </si>
  <si>
    <t>6907489</t>
  </si>
  <si>
    <t>+14.754</t>
  </si>
  <si>
    <t>6910076</t>
  </si>
  <si>
    <t>+55.131</t>
  </si>
  <si>
    <t>6950453</t>
  </si>
  <si>
    <t>+1:04.991</t>
  </si>
  <si>
    <t>6960313</t>
  </si>
  <si>
    <t>+1:08.913</t>
  </si>
  <si>
    <t>6964235</t>
  </si>
  <si>
    <t>+1:13.400</t>
  </si>
  <si>
    <t>6968722</t>
  </si>
  <si>
    <t>+1:14.295</t>
  </si>
  <si>
    <t>6969617</t>
  </si>
  <si>
    <t>1:33:26.473</t>
  </si>
  <si>
    <t>5606473</t>
  </si>
  <si>
    <t>+0.762</t>
  </si>
  <si>
    <t>5607235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+1:18.027</t>
  </si>
  <si>
    <t>5684500</t>
  </si>
  <si>
    <t>+1:18.438</t>
  </si>
  <si>
    <t>5684911</t>
  </si>
  <si>
    <t>+1:21.061</t>
  </si>
  <si>
    <t>5687534</t>
  </si>
  <si>
    <t>1:35:26.156</t>
  </si>
  <si>
    <t>5726156</t>
  </si>
  <si>
    <t>+16.460</t>
  </si>
  <si>
    <t>5742616</t>
  </si>
  <si>
    <t>+46.891</t>
  </si>
  <si>
    <t>5773047</t>
  </si>
  <si>
    <t>+1:01.583</t>
  </si>
  <si>
    <t>5787739</t>
  </si>
  <si>
    <t>+1:18.490</t>
  </si>
  <si>
    <t>5804646</t>
  </si>
  <si>
    <t>2:00:45.629</t>
  </si>
  <si>
    <t>7245629</t>
  </si>
  <si>
    <t>+4.828</t>
  </si>
  <si>
    <t>7250457</t>
  </si>
  <si>
    <t>+37.503</t>
  </si>
  <si>
    <t>7283132</t>
  </si>
  <si>
    <t>1:59:49.307</t>
  </si>
  <si>
    <t>7189307</t>
  </si>
  <si>
    <t>+45.302</t>
  </si>
  <si>
    <t>7234609</t>
  </si>
  <si>
    <t>+48.388</t>
  </si>
  <si>
    <t>7237695</t>
  </si>
  <si>
    <t>1:36:03.4</t>
  </si>
  <si>
    <t>5763400</t>
  </si>
  <si>
    <t>+4.183</t>
  </si>
  <si>
    <t>5767583</t>
  </si>
  <si>
    <t>+54.656</t>
  </si>
  <si>
    <t>5818056</t>
  </si>
  <si>
    <t>+63.673</t>
  </si>
  <si>
    <t>5827073</t>
  </si>
  <si>
    <t>1:36:29.2</t>
  </si>
  <si>
    <t>5789200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1:33:00.874</t>
  </si>
  <si>
    <t>5580874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1:21:43.417</t>
  </si>
  <si>
    <t>4903417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1:46:21.134</t>
  </si>
  <si>
    <t>6381134</t>
  </si>
  <si>
    <t>+0.771</t>
  </si>
  <si>
    <t>6381905</t>
  </si>
  <si>
    <t>+84.212</t>
  </si>
  <si>
    <t>6465346</t>
  </si>
  <si>
    <t>1:28:15.125</t>
  </si>
  <si>
    <t>5295125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1:17:43.632</t>
  </si>
  <si>
    <t>4663632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1:40:22.915</t>
  </si>
  <si>
    <t>6022915</t>
  </si>
  <si>
    <t>+19.966</t>
  </si>
  <si>
    <t>6042881</t>
  </si>
  <si>
    <t>+53.765</t>
  </si>
  <si>
    <t>6076680</t>
  </si>
  <si>
    <t>+55.109</t>
  </si>
  <si>
    <t>6078024</t>
  </si>
  <si>
    <t>+87.389</t>
  </si>
  <si>
    <t>6110304</t>
  </si>
  <si>
    <t>+93.141</t>
  </si>
  <si>
    <t>6116056</t>
  </si>
  <si>
    <t>1:32:33.791</t>
  </si>
  <si>
    <t>5553791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1:38:34.154</t>
  </si>
  <si>
    <t>5914154</t>
  </si>
  <si>
    <t>+11.060</t>
  </si>
  <si>
    <t>5925214</t>
  </si>
  <si>
    <t>1:53:14.532</t>
  </si>
  <si>
    <t>6794532</t>
  </si>
  <si>
    <t>+6.407</t>
  </si>
  <si>
    <t>6800939</t>
  </si>
  <si>
    <t>+33.376</t>
  </si>
  <si>
    <t>6827908</t>
  </si>
  <si>
    <t>1:41:42.522</t>
  </si>
  <si>
    <t>6102522</t>
  </si>
  <si>
    <t>+18.510</t>
  </si>
  <si>
    <t>6121032</t>
  </si>
  <si>
    <t>+43.116</t>
  </si>
  <si>
    <t>6145638</t>
  </si>
  <si>
    <t>+51.890</t>
  </si>
  <si>
    <t>6154412</t>
  </si>
  <si>
    <t>1:34:20.507</t>
  </si>
  <si>
    <t>5660507</t>
  </si>
  <si>
    <t>+51.988</t>
  </si>
  <si>
    <t>5712495</t>
  </si>
  <si>
    <t>+1:05.237</t>
  </si>
  <si>
    <t>5725744</t>
  </si>
  <si>
    <t>+2:01.749</t>
  </si>
  <si>
    <t>5782256</t>
  </si>
  <si>
    <t>1:53:11.258</t>
  </si>
  <si>
    <t>6791258</t>
  </si>
  <si>
    <t>+34.817</t>
  </si>
  <si>
    <t>6826075</t>
  </si>
  <si>
    <t>+1:11.447</t>
  </si>
  <si>
    <t>6862705</t>
  </si>
  <si>
    <t>1:44:54.171</t>
  </si>
  <si>
    <t>6294171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1:38:28.429</t>
  </si>
  <si>
    <t>5908429</t>
  </si>
  <si>
    <t>+31.309</t>
  </si>
  <si>
    <t>5939738</t>
  </si>
  <si>
    <t>+1:02.826</t>
  </si>
  <si>
    <t>5971255</t>
  </si>
  <si>
    <t>+1:03.293</t>
  </si>
  <si>
    <t>5971722</t>
  </si>
  <si>
    <t>+1:17.869</t>
  </si>
  <si>
    <t>5986298</t>
  </si>
  <si>
    <t>1:34:35.093</t>
  </si>
  <si>
    <t>5675093</t>
  </si>
  <si>
    <t>+16.479</t>
  </si>
  <si>
    <t>5691572</t>
  </si>
  <si>
    <t>+23.888</t>
  </si>
  <si>
    <t>5698981</t>
  </si>
  <si>
    <t>+1:33.168</t>
  </si>
  <si>
    <t>5768261</t>
  </si>
  <si>
    <t>+1:48.172</t>
  </si>
  <si>
    <t>5783265</t>
  </si>
  <si>
    <t>1:22:56.043</t>
  </si>
  <si>
    <t>4976043</t>
  </si>
  <si>
    <t>+5.988</t>
  </si>
  <si>
    <t>4982031</t>
  </si>
  <si>
    <t>+1:08.097</t>
  </si>
  <si>
    <t>5044140</t>
  </si>
  <si>
    <t>+1:23.436</t>
  </si>
  <si>
    <t>5059479</t>
  </si>
  <si>
    <t>1:46:25.721</t>
  </si>
  <si>
    <t>6385721</t>
  </si>
  <si>
    <t>+33.398</t>
  </si>
  <si>
    <t>6419119</t>
  </si>
  <si>
    <t>1:36:47.875</t>
  </si>
  <si>
    <t>5807875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5847549</t>
  </si>
  <si>
    <t>+54.043</t>
  </si>
  <si>
    <t>5861918</t>
  </si>
  <si>
    <t>+54.548</t>
  </si>
  <si>
    <t>5862423</t>
  </si>
  <si>
    <t>+1:06.170</t>
  </si>
  <si>
    <t>5874045</t>
  </si>
  <si>
    <t>+1:19.789</t>
  </si>
  <si>
    <t>5887664</t>
  </si>
  <si>
    <t>1:18:27.916</t>
  </si>
  <si>
    <t>4707916</t>
  </si>
  <si>
    <t>+17.779</t>
  </si>
  <si>
    <t>4725695</t>
  </si>
  <si>
    <t>+24.321</t>
  </si>
  <si>
    <t>4732237</t>
  </si>
  <si>
    <t>+28.223</t>
  </si>
  <si>
    <t>4736139</t>
  </si>
  <si>
    <t>1:41:52.145</t>
  </si>
  <si>
    <t>6112145</t>
  </si>
  <si>
    <t>+7.248</t>
  </si>
  <si>
    <t>6119393</t>
  </si>
  <si>
    <t>+22.121</t>
  </si>
  <si>
    <t>6134266</t>
  </si>
  <si>
    <t>+1:24.879</t>
  </si>
  <si>
    <t>6197024</t>
  </si>
  <si>
    <t>+1:25.429</t>
  </si>
  <si>
    <t>6197574</t>
  </si>
  <si>
    <t>1:39:59.044</t>
  </si>
  <si>
    <t>5999044</t>
  </si>
  <si>
    <t>+2.684</t>
  </si>
  <si>
    <t>6001728</t>
  </si>
  <si>
    <t>+35.382</t>
  </si>
  <si>
    <t>6034426</t>
  </si>
  <si>
    <t>1:48:49.972</t>
  </si>
  <si>
    <t>6529972</t>
  </si>
  <si>
    <t>+14.920</t>
  </si>
  <si>
    <t>6544892</t>
  </si>
  <si>
    <t>+48.333</t>
  </si>
  <si>
    <t>6578305</t>
  </si>
  <si>
    <t>1:36:52.930</t>
  </si>
  <si>
    <t>5812930</t>
  </si>
  <si>
    <t>+19.337</t>
  </si>
  <si>
    <t>5832267</t>
  </si>
  <si>
    <t>+1:23.804</t>
  </si>
  <si>
    <t>5896734</t>
  </si>
  <si>
    <t>+1:42.136</t>
  </si>
  <si>
    <t>5915066</t>
  </si>
  <si>
    <t>1:49:15.946</t>
  </si>
  <si>
    <t>6555946</t>
  </si>
  <si>
    <t>1:35:39.2</t>
  </si>
  <si>
    <t>5739200</t>
  </si>
  <si>
    <t>1:46:01.693</t>
  </si>
  <si>
    <t>6361693</t>
  </si>
  <si>
    <t>+1:15.300</t>
  </si>
  <si>
    <t>6436993</t>
  </si>
  <si>
    <t>1:28:28.642</t>
  </si>
  <si>
    <t>5308642</t>
  </si>
  <si>
    <t>+54.942</t>
  </si>
  <si>
    <t>5363584</t>
  </si>
  <si>
    <t>+70.679</t>
  </si>
  <si>
    <t>5379321</t>
  </si>
  <si>
    <t>+73.658</t>
  </si>
  <si>
    <t>5382300</t>
  </si>
  <si>
    <t>1:49:55.3</t>
  </si>
  <si>
    <t>6595300</t>
  </si>
  <si>
    <t>+37.278</t>
  </si>
  <si>
    <t>6632578</t>
  </si>
  <si>
    <t>+1:16.824</t>
  </si>
  <si>
    <t>6672124</t>
  </si>
  <si>
    <t>1:36:14.3</t>
  </si>
  <si>
    <t>5774300</t>
  </si>
  <si>
    <t>+24.166</t>
  </si>
  <si>
    <t>5798466</t>
  </si>
  <si>
    <t>+1:26.969</t>
  </si>
  <si>
    <t>5861269</t>
  </si>
  <si>
    <t>1:44:32.1</t>
  </si>
  <si>
    <t>6272100</t>
  </si>
  <si>
    <t>+39.66</t>
  </si>
  <si>
    <t>6311760</t>
  </si>
  <si>
    <t>+1:13.338</t>
  </si>
  <si>
    <t>6345438</t>
  </si>
  <si>
    <t>+1:15.609</t>
  </si>
  <si>
    <t>6347709</t>
  </si>
  <si>
    <t>1:38:36.2</t>
  </si>
  <si>
    <t>5916200</t>
  </si>
  <si>
    <t>+12.642</t>
  </si>
  <si>
    <t>5928842</t>
  </si>
  <si>
    <t>+52.765</t>
  </si>
  <si>
    <t>5968965</t>
  </si>
  <si>
    <t>1:30:03.640</t>
  </si>
  <si>
    <t>5403640</t>
  </si>
  <si>
    <t>+1:08.128</t>
  </si>
  <si>
    <t>5471768</t>
  </si>
  <si>
    <t>+1:40.659</t>
  </si>
  <si>
    <t>5504299</t>
  </si>
  <si>
    <t>+1:41.751</t>
  </si>
  <si>
    <t>5505391</t>
  </si>
  <si>
    <t>1:22:37.2</t>
  </si>
  <si>
    <t>4957200</t>
  </si>
  <si>
    <t>+54.779</t>
  </si>
  <si>
    <t>5011979</t>
  </si>
  <si>
    <t>+1:05.0421</t>
  </si>
  <si>
    <t>5022621</t>
  </si>
  <si>
    <t>+1:21.609</t>
  </si>
  <si>
    <t>5038809</t>
  </si>
  <si>
    <t>+1:30.544</t>
  </si>
  <si>
    <t>5047744</t>
  </si>
  <si>
    <t>+1:45.445</t>
  </si>
  <si>
    <t>5062645</t>
  </si>
  <si>
    <t>1:48:00.185</t>
  </si>
  <si>
    <t>6480185</t>
  </si>
  <si>
    <t>+20.827</t>
  </si>
  <si>
    <t>6501012</t>
  </si>
  <si>
    <t>+1:10.329</t>
  </si>
  <si>
    <t>6550514</t>
  </si>
  <si>
    <t>1:28:47.1</t>
  </si>
  <si>
    <t>5327100</t>
  </si>
  <si>
    <t>+51.381</t>
  </si>
  <si>
    <t>5378481</t>
  </si>
  <si>
    <t>+1:10.453</t>
  </si>
  <si>
    <t>5397553</t>
  </si>
  <si>
    <t>+1:45.787</t>
  </si>
  <si>
    <t>5432887</t>
  </si>
  <si>
    <t>1:18:03.2</t>
  </si>
  <si>
    <t>4683200</t>
  </si>
  <si>
    <t>+4.93</t>
  </si>
  <si>
    <t>4688130</t>
  </si>
  <si>
    <t>+25.64</t>
  </si>
  <si>
    <t>4708840</t>
  </si>
  <si>
    <t>+50.634</t>
  </si>
  <si>
    <t>4733834</t>
  </si>
  <si>
    <t>+1:25.575</t>
  </si>
  <si>
    <t>4768775</t>
  </si>
  <si>
    <t>1:45:10.1</t>
  </si>
  <si>
    <t>6310100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1:40:27.3</t>
  </si>
  <si>
    <t>6027300</t>
  </si>
  <si>
    <t>+24.689</t>
  </si>
  <si>
    <t>6051989</t>
  </si>
  <si>
    <t>+1:09.648</t>
  </si>
  <si>
    <t>6096948</t>
  </si>
  <si>
    <t>+1:18.446</t>
  </si>
  <si>
    <t>6105746</t>
  </si>
  <si>
    <t>1:55:53.532</t>
  </si>
  <si>
    <t>6953532</t>
  </si>
  <si>
    <t>+3.365</t>
  </si>
  <si>
    <t>6956897</t>
  </si>
  <si>
    <t>+52.045</t>
  </si>
  <si>
    <t>7005577</t>
  </si>
  <si>
    <t>+56.074</t>
  </si>
  <si>
    <t>7009606</t>
  </si>
  <si>
    <t>+1:42.107</t>
  </si>
  <si>
    <t>7055639</t>
  </si>
  <si>
    <t>+1:59.863</t>
  </si>
  <si>
    <t>7073395</t>
  </si>
  <si>
    <t>+2:02.985</t>
  </si>
  <si>
    <t>7076517</t>
  </si>
  <si>
    <t>1:47:51.4</t>
  </si>
  <si>
    <t>6471400</t>
  </si>
  <si>
    <t>+2.511</t>
  </si>
  <si>
    <t>6473911</t>
  </si>
  <si>
    <t>+52.487</t>
  </si>
  <si>
    <t>6523887</t>
  </si>
  <si>
    <t>+1:10.530</t>
  </si>
  <si>
    <t>6541930</t>
  </si>
  <si>
    <t>1:38:45.082</t>
  </si>
  <si>
    <t>5925082</t>
  </si>
  <si>
    <t>+1:19.824</t>
  </si>
  <si>
    <t>6004906</t>
  </si>
  <si>
    <t>1:51:15.485</t>
  </si>
  <si>
    <t>6675485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1:50:46.570</t>
  </si>
  <si>
    <t>6646570</t>
  </si>
  <si>
    <t>+1:23.199</t>
  </si>
  <si>
    <t>6729769</t>
  </si>
  <si>
    <t>1:33:20.413</t>
  </si>
  <si>
    <t>5600413</t>
  </si>
  <si>
    <t>+32.410</t>
  </si>
  <si>
    <t>5632823</t>
  </si>
  <si>
    <t>1:32:27.685</t>
  </si>
  <si>
    <t>5547685</t>
  </si>
  <si>
    <t>+16.873</t>
  </si>
  <si>
    <t>5564558</t>
  </si>
  <si>
    <t>+27.125</t>
  </si>
  <si>
    <t>5574810</t>
  </si>
  <si>
    <t>1:52:10.947</t>
  </si>
  <si>
    <t>6730947</t>
  </si>
  <si>
    <t>+52.118</t>
  </si>
  <si>
    <t>6783065</t>
  </si>
  <si>
    <t>+1:03.362</t>
  </si>
  <si>
    <t>6794309</t>
  </si>
  <si>
    <t>1:36:41.822</t>
  </si>
  <si>
    <t>5801822</t>
  </si>
  <si>
    <t>+14.527</t>
  </si>
  <si>
    <t>5816349</t>
  </si>
  <si>
    <t>+52.685</t>
  </si>
  <si>
    <t>5854507</t>
  </si>
  <si>
    <t>1:38:35.241</t>
  </si>
  <si>
    <t>5915241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1:25:38.189</t>
  </si>
  <si>
    <t>5138189</t>
  </si>
  <si>
    <t>+7.660</t>
  </si>
  <si>
    <t>5145849</t>
  </si>
  <si>
    <t>+1:17.482</t>
  </si>
  <si>
    <t>5215671</t>
  </si>
  <si>
    <t>+1:18.407</t>
  </si>
  <si>
    <t>5216596</t>
  </si>
  <si>
    <t>1:18:40.885</t>
  </si>
  <si>
    <t>4720885</t>
  </si>
  <si>
    <t>+16.664</t>
  </si>
  <si>
    <t>4737549</t>
  </si>
  <si>
    <t>+59.349</t>
  </si>
  <si>
    <t>4780234</t>
  </si>
  <si>
    <t>+1:08.229</t>
  </si>
  <si>
    <t>4789114</t>
  </si>
  <si>
    <t>+1:31.516</t>
  </si>
  <si>
    <t>4812401</t>
  </si>
  <si>
    <t>+1:34.754</t>
  </si>
  <si>
    <t>4815639</t>
  </si>
  <si>
    <t>4816726</t>
  </si>
  <si>
    <t>1:47:39.098</t>
  </si>
  <si>
    <t>6459098</t>
  </si>
  <si>
    <t>+1:11.915</t>
  </si>
  <si>
    <t>6531013</t>
  </si>
  <si>
    <t>+1:18.042</t>
  </si>
  <si>
    <t>6537140</t>
  </si>
  <si>
    <t>1:24:32.124</t>
  </si>
  <si>
    <t>5072124</t>
  </si>
  <si>
    <t>+3.668</t>
  </si>
  <si>
    <t>5075792</t>
  </si>
  <si>
    <t>+14.988</t>
  </si>
  <si>
    <t>5087112</t>
  </si>
  <si>
    <t>+1:39.763</t>
  </si>
  <si>
    <t>5171887</t>
  </si>
  <si>
    <t>1:17:07.509</t>
  </si>
  <si>
    <t>4627509</t>
  </si>
  <si>
    <t>+40.012</t>
  </si>
  <si>
    <t>4667521</t>
  </si>
  <si>
    <t>1:32:46.309</t>
  </si>
  <si>
    <t>5566309</t>
  </si>
  <si>
    <t>+0.982</t>
  </si>
  <si>
    <t>5567291</t>
  </si>
  <si>
    <t>+8.206</t>
  </si>
  <si>
    <t>5574515</t>
  </si>
  <si>
    <t>+1:07.605</t>
  </si>
  <si>
    <t>5633914</t>
  </si>
  <si>
    <t>1:40:27.912</t>
  </si>
  <si>
    <t>6027912</t>
  </si>
  <si>
    <t>+11.435</t>
  </si>
  <si>
    <t>6039347</t>
  </si>
  <si>
    <t>+26.129</t>
  </si>
  <si>
    <t>6054041</t>
  </si>
  <si>
    <t>+1:23.538</t>
  </si>
  <si>
    <t>6111450</t>
  </si>
  <si>
    <t>+1:35.101</t>
  </si>
  <si>
    <t>6123013</t>
  </si>
  <si>
    <t>+1:46.421</t>
  </si>
  <si>
    <t>6134333</t>
  </si>
  <si>
    <t>1:43:27.476</t>
  </si>
  <si>
    <t>6207476</t>
  </si>
  <si>
    <t>+9.259</t>
  </si>
  <si>
    <t>6216735</t>
  </si>
  <si>
    <t>+33.902</t>
  </si>
  <si>
    <t>6241378</t>
  </si>
  <si>
    <t>1:36:45.320</t>
  </si>
  <si>
    <t>5805320</t>
  </si>
  <si>
    <t>+24.360</t>
  </si>
  <si>
    <t>5829680</t>
  </si>
  <si>
    <t>+34.675</t>
  </si>
  <si>
    <t>5839995</t>
  </si>
  <si>
    <t>+47.863</t>
  </si>
  <si>
    <t>5853183</t>
  </si>
  <si>
    <t>+1:13.634</t>
  </si>
  <si>
    <t>5878954</t>
  </si>
  <si>
    <t>1:31:53.587</t>
  </si>
  <si>
    <t>5513587</t>
  </si>
  <si>
    <t>+12.971</t>
  </si>
  <si>
    <t>5526558</t>
  </si>
  <si>
    <t>+21.429</t>
  </si>
  <si>
    <t>5535016</t>
  </si>
  <si>
    <t>+33.347</t>
  </si>
  <si>
    <t>5546934</t>
  </si>
  <si>
    <t>1:36:51.856</t>
  </si>
  <si>
    <t>5811856</t>
  </si>
  <si>
    <t>+29.330</t>
  </si>
  <si>
    <t>5841186</t>
  </si>
  <si>
    <t>1:56:10.674</t>
  </si>
  <si>
    <t>6970674</t>
  </si>
  <si>
    <t>+23.914</t>
  </si>
  <si>
    <t>6994588</t>
  </si>
  <si>
    <t>+26.462</t>
  </si>
  <si>
    <t>6997136</t>
  </si>
  <si>
    <t>+1:20.647</t>
  </si>
  <si>
    <t>7051321</t>
  </si>
  <si>
    <t>1:28:40.927</t>
  </si>
  <si>
    <t>5320927</t>
  </si>
  <si>
    <t>+9.451</t>
  </si>
  <si>
    <t>5330378</t>
  </si>
  <si>
    <t>+48.984</t>
  </si>
  <si>
    <t>5369911</t>
  </si>
  <si>
    <t>+53.007</t>
  </si>
  <si>
    <t>5373934</t>
  </si>
  <si>
    <t>1:50:59.372</t>
  </si>
  <si>
    <t>6659372</t>
  </si>
  <si>
    <t>6659587</t>
  </si>
  <si>
    <t>+31.843</t>
  </si>
  <si>
    <t>6691215</t>
  </si>
  <si>
    <t>+39.294</t>
  </si>
  <si>
    <t>6698666</t>
  </si>
  <si>
    <t>+1:21.347</t>
  </si>
  <si>
    <t>6740719</t>
  </si>
  <si>
    <t>1:37:08.299</t>
  </si>
  <si>
    <t>5828299</t>
  </si>
  <si>
    <t>+12.401</t>
  </si>
  <si>
    <t>5840700</t>
  </si>
  <si>
    <t>+1:07.327</t>
  </si>
  <si>
    <t>5895626</t>
  </si>
  <si>
    <t>1:38:08.459</t>
  </si>
  <si>
    <t>5888459</t>
  </si>
  <si>
    <t>+46.447</t>
  </si>
  <si>
    <t>5934906</t>
  </si>
  <si>
    <t>+1:12.579</t>
  </si>
  <si>
    <t>5961038</t>
  </si>
  <si>
    <t>1:25:42.991</t>
  </si>
  <si>
    <t>5142991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+1:20.138</t>
  </si>
  <si>
    <t>5223129</t>
  </si>
  <si>
    <t>1:18:22.032</t>
  </si>
  <si>
    <t>4702032</t>
  </si>
  <si>
    <t>+4.500</t>
  </si>
  <si>
    <t>4706532</t>
  </si>
  <si>
    <t>+34.462</t>
  </si>
  <si>
    <t>4736494</t>
  </si>
  <si>
    <t>+36.959</t>
  </si>
  <si>
    <t>4738991</t>
  </si>
  <si>
    <t>+1:12.607</t>
  </si>
  <si>
    <t>4774639</t>
  </si>
  <si>
    <t>+1:36.498</t>
  </si>
  <si>
    <t>4798530</t>
  </si>
  <si>
    <t>+1:37.180</t>
  </si>
  <si>
    <t>4799212</t>
  </si>
  <si>
    <t>1:46:19.216</t>
  </si>
  <si>
    <t>6379216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1:36:10.721</t>
  </si>
  <si>
    <t>5770721</t>
  </si>
  <si>
    <t>+36.595</t>
  </si>
  <si>
    <t>5807316</t>
  </si>
  <si>
    <t>+43.897</t>
  </si>
  <si>
    <t>5814618</t>
  </si>
  <si>
    <t>+46.059</t>
  </si>
  <si>
    <t>5816780</t>
  </si>
  <si>
    <t>+1:08.369</t>
  </si>
  <si>
    <t>5839090</t>
  </si>
  <si>
    <t>+1:10.030</t>
  </si>
  <si>
    <t>5840751</t>
  </si>
  <si>
    <t>+1:38.237</t>
  </si>
  <si>
    <t>5868958</t>
  </si>
  <si>
    <t>1:18:15.349</t>
  </si>
  <si>
    <t>4695349</t>
  </si>
  <si>
    <t>+17.050</t>
  </si>
  <si>
    <t>4712399</t>
  </si>
  <si>
    <t>+24.373</t>
  </si>
  <si>
    <t>4719722</t>
  </si>
  <si>
    <t>+1:25.490</t>
  </si>
  <si>
    <t>4780839</t>
  </si>
  <si>
    <t>+1:33.158</t>
  </si>
  <si>
    <t>4788507</t>
  </si>
  <si>
    <t>1:34:46.659</t>
  </si>
  <si>
    <t>5686659</t>
  </si>
  <si>
    <t>+37.533</t>
  </si>
  <si>
    <t>5724192</t>
  </si>
  <si>
    <t>1:33:09.533</t>
  </si>
  <si>
    <t>5589533</t>
  </si>
  <si>
    <t>+13.729</t>
  </si>
  <si>
    <t>5603262</t>
  </si>
  <si>
    <t>+1:15.503</t>
  </si>
  <si>
    <t>5665036</t>
  </si>
  <si>
    <t>1:46:54.786</t>
  </si>
  <si>
    <t>6414786</t>
  </si>
  <si>
    <t>+0.741</t>
  </si>
  <si>
    <t>6415527</t>
  </si>
  <si>
    <t>+54.156</t>
  </si>
  <si>
    <t>6468942</t>
  </si>
  <si>
    <t>2:00:47.828</t>
  </si>
  <si>
    <t>7247828</t>
  </si>
  <si>
    <t>+16.322</t>
  </si>
  <si>
    <t>7264150</t>
  </si>
  <si>
    <t>+1:17.376</t>
  </si>
  <si>
    <t>7325204</t>
  </si>
  <si>
    <t>+1:25.409</t>
  </si>
  <si>
    <t>7333237</t>
  </si>
  <si>
    <t>1:38:28.128</t>
  </si>
  <si>
    <t>5908128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1:35:14.750</t>
  </si>
  <si>
    <t>5714750</t>
  </si>
  <si>
    <t>+1.675</t>
  </si>
  <si>
    <t>5716425</t>
  </si>
  <si>
    <t>1:53:02.334</t>
  </si>
  <si>
    <t>6782334</t>
  </si>
  <si>
    <t>+18.348</t>
  </si>
  <si>
    <t>6800682</t>
  </si>
  <si>
    <t>+47.455</t>
  </si>
  <si>
    <t>6829789</t>
  </si>
  <si>
    <t>1:38:51.490</t>
  </si>
  <si>
    <t>5931490</t>
  </si>
  <si>
    <t>+31.832</t>
  </si>
  <si>
    <t>5963322</t>
  </si>
  <si>
    <t>+42.217</t>
  </si>
  <si>
    <t>5973707</t>
  </si>
  <si>
    <t>+1:20.210</t>
  </si>
  <si>
    <t>6011700</t>
  </si>
  <si>
    <t>+1:22.351</t>
  </si>
  <si>
    <t>6013841</t>
  </si>
  <si>
    <t>1:29:52.205</t>
  </si>
  <si>
    <t>5392205</t>
  </si>
  <si>
    <t>+1.336</t>
  </si>
  <si>
    <t>5393541</t>
  </si>
  <si>
    <t>+57.356</t>
  </si>
  <si>
    <t>5449561</t>
  </si>
  <si>
    <t>1:38:00.056</t>
  </si>
  <si>
    <t>5880056</t>
  </si>
  <si>
    <t>+5.003</t>
  </si>
  <si>
    <t>5885059</t>
  </si>
  <si>
    <t>+34.934</t>
  </si>
  <si>
    <t>5914990</t>
  </si>
  <si>
    <t>+35.920</t>
  </si>
  <si>
    <t>5915976</t>
  </si>
  <si>
    <t>1:27:35.479</t>
  </si>
  <si>
    <t>5255479</t>
  </si>
  <si>
    <t>+42.293</t>
  </si>
  <si>
    <t>5297772</t>
  </si>
  <si>
    <t>+1:00.150</t>
  </si>
  <si>
    <t>5315629</t>
  </si>
  <si>
    <t>1:19:29.661</t>
  </si>
  <si>
    <t>4769661</t>
  </si>
  <si>
    <t>+13.779</t>
  </si>
  <si>
    <t>4783440</t>
  </si>
  <si>
    <t>+17.618</t>
  </si>
  <si>
    <t>4787279</t>
  </si>
  <si>
    <t>+32.651</t>
  </si>
  <si>
    <t>4802312</t>
  </si>
  <si>
    <t>+1:17.537</t>
  </si>
  <si>
    <t>4847198</t>
  </si>
  <si>
    <t>+1:40.605</t>
  </si>
  <si>
    <t>4870266</t>
  </si>
  <si>
    <t>1:49:12.796</t>
  </si>
  <si>
    <t>6552796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1:27:17.669</t>
  </si>
  <si>
    <t>5237669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+1:40.035</t>
  </si>
  <si>
    <t>5337704</t>
  </si>
  <si>
    <t>+1:44.599</t>
  </si>
  <si>
    <t>5342268</t>
  </si>
  <si>
    <t>1:17:54.319</t>
  </si>
  <si>
    <t>4674319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+45.600</t>
  </si>
  <si>
    <t>4719919</t>
  </si>
  <si>
    <t>+51.136</t>
  </si>
  <si>
    <t>4725455</t>
  </si>
  <si>
    <t>+1:15.019</t>
  </si>
  <si>
    <t>4749338</t>
  </si>
  <si>
    <t>1:35:42.304</t>
  </si>
  <si>
    <t>5742304</t>
  </si>
  <si>
    <t>+20.941</t>
  </si>
  <si>
    <t>5763245</t>
  </si>
  <si>
    <t>+53.554</t>
  </si>
  <si>
    <t>5795858</t>
  </si>
  <si>
    <t>+1:03.498</t>
  </si>
  <si>
    <t>5805802</t>
  </si>
  <si>
    <t>+1:10.033</t>
  </si>
  <si>
    <t>5812337</t>
  </si>
  <si>
    <t>+1:16.582</t>
  </si>
  <si>
    <t>5818886</t>
  </si>
  <si>
    <t>1:38:41.541</t>
  </si>
  <si>
    <t>5921541</t>
  </si>
  <si>
    <t>+11.331</t>
  </si>
  <si>
    <t>5932872</t>
  </si>
  <si>
    <t>+15.909</t>
  </si>
  <si>
    <t>5937450</t>
  </si>
  <si>
    <t>+22.772</t>
  </si>
  <si>
    <t>5944313</t>
  </si>
  <si>
    <t>+1:02.402</t>
  </si>
  <si>
    <t>5983943</t>
  </si>
  <si>
    <t>+1:19.468</t>
  </si>
  <si>
    <t>6001009</t>
  </si>
  <si>
    <t>1:32:10.695</t>
  </si>
  <si>
    <t>5530695</t>
  </si>
  <si>
    <t>+0.344</t>
  </si>
  <si>
    <t>5531039</t>
  </si>
  <si>
    <t>+56.731</t>
  </si>
  <si>
    <t>5587426</t>
  </si>
  <si>
    <t>+1:20.761</t>
  </si>
  <si>
    <t>5611456</t>
  </si>
  <si>
    <t>24:34.899</t>
  </si>
  <si>
    <t>1474899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+1:00.431</t>
  </si>
  <si>
    <t>1535330</t>
  </si>
  <si>
    <t>+1:15.567</t>
  </si>
  <si>
    <t>1550466</t>
  </si>
  <si>
    <t>+1:20.370</t>
  </si>
  <si>
    <t>1555269</t>
  </si>
  <si>
    <t>+1:22.073</t>
  </si>
  <si>
    <t>1556972</t>
  </si>
  <si>
    <t>+1:38.519</t>
  </si>
  <si>
    <t>1573418</t>
  </si>
  <si>
    <t>+1:39.303</t>
  </si>
  <si>
    <t>1574202</t>
  </si>
  <si>
    <t>1:52:32.829</t>
  </si>
  <si>
    <t>6752829</t>
  </si>
  <si>
    <t>+8.685</t>
  </si>
  <si>
    <t>6761514</t>
  </si>
  <si>
    <t>+54.080</t>
  </si>
  <si>
    <t>6806909</t>
  </si>
  <si>
    <t>+1:08.358</t>
  </si>
  <si>
    <t>6821187</t>
  </si>
  <si>
    <t>+1:09.503</t>
  </si>
  <si>
    <t>6822332</t>
  </si>
  <si>
    <t>1:37:21.258</t>
  </si>
  <si>
    <t>5841258</t>
  </si>
  <si>
    <t>+13.564</t>
  </si>
  <si>
    <t>5854822</t>
  </si>
  <si>
    <t>+37.722</t>
  </si>
  <si>
    <t>5878980</t>
  </si>
  <si>
    <t>+47.266</t>
  </si>
  <si>
    <t>5888524</t>
  </si>
  <si>
    <t>1:30:55.478</t>
  </si>
  <si>
    <t>5455478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1:52:46.982</t>
  </si>
  <si>
    <t>6766982</t>
  </si>
  <si>
    <t>+1.087</t>
  </si>
  <si>
    <t>6768069</t>
  </si>
  <si>
    <t>+2.073</t>
  </si>
  <si>
    <t>6769055</t>
  </si>
  <si>
    <t>1:42:56.400</t>
  </si>
  <si>
    <t>617640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1:32:35.783</t>
  </si>
  <si>
    <t>5555783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+1:06.142</t>
  </si>
  <si>
    <t>5621925</t>
  </si>
  <si>
    <t>+1:09.918</t>
  </si>
  <si>
    <t>5625701</t>
  </si>
  <si>
    <t>1:33:29.606</t>
  </si>
  <si>
    <t>5609606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+1:09.351</t>
  </si>
  <si>
    <t>5678957</t>
  </si>
  <si>
    <t>1:18:30.999</t>
  </si>
  <si>
    <t>4710999</t>
  </si>
  <si>
    <t>4750091</t>
  </si>
  <si>
    <t>+43.088</t>
  </si>
  <si>
    <t>4754087</t>
  </si>
  <si>
    <t>+1:15.302</t>
  </si>
  <si>
    <t>4786301</t>
  </si>
  <si>
    <t>+1:24.003</t>
  </si>
  <si>
    <t>4795002</t>
  </si>
  <si>
    <t>1:20:47.164</t>
  </si>
  <si>
    <t>4847164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+1:21.491</t>
  </si>
  <si>
    <t>4928655</t>
  </si>
  <si>
    <t>1:49:30.597</t>
  </si>
  <si>
    <t>6570597</t>
  </si>
  <si>
    <t>+0.288</t>
  </si>
  <si>
    <t>6570885</t>
  </si>
  <si>
    <t>+27.893</t>
  </si>
  <si>
    <t>6598490</t>
  </si>
  <si>
    <t>+31.833</t>
  </si>
  <si>
    <t>6602430</t>
  </si>
  <si>
    <t>+1:14.244</t>
  </si>
  <si>
    <t>6644841</t>
  </si>
  <si>
    <t>+1:24.308</t>
  </si>
  <si>
    <t>6654905</t>
  </si>
  <si>
    <t>1:26:31.997</t>
  </si>
  <si>
    <t>5191997</t>
  </si>
  <si>
    <t>+3.550</t>
  </si>
  <si>
    <t>5195547</t>
  </si>
  <si>
    <t>+28.462</t>
  </si>
  <si>
    <t>5220459</t>
  </si>
  <si>
    <t>+49.337</t>
  </si>
  <si>
    <t>5241334</t>
  </si>
  <si>
    <t>+1:29.650</t>
  </si>
  <si>
    <t>5281647</t>
  </si>
  <si>
    <t>+1:48.851</t>
  </si>
  <si>
    <t>5300848</t>
  </si>
  <si>
    <t>1:17:57.878</t>
  </si>
  <si>
    <t>4677878</t>
  </si>
  <si>
    <t>+6.054</t>
  </si>
  <si>
    <t>4683932</t>
  </si>
  <si>
    <t>+7.404</t>
  </si>
  <si>
    <t>4685282</t>
  </si>
  <si>
    <t>+56.219</t>
  </si>
  <si>
    <t>4734097</t>
  </si>
  <si>
    <t>+1:25.274</t>
  </si>
  <si>
    <t>4763152</t>
  </si>
  <si>
    <t>1:22:11.014</t>
  </si>
  <si>
    <t>4931014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1:48:01.461</t>
  </si>
  <si>
    <t>6481461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+1:03.728</t>
  </si>
  <si>
    <t>6545189</t>
  </si>
  <si>
    <t>1:34:36.824</t>
  </si>
  <si>
    <t>5676824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+1:12.350</t>
  </si>
  <si>
    <t>5749174</t>
  </si>
  <si>
    <t>1:49:44.570</t>
  </si>
  <si>
    <t>6584570</t>
  </si>
  <si>
    <t>+3.129</t>
  </si>
  <si>
    <t>6587699</t>
  </si>
  <si>
    <t>+37.259</t>
  </si>
  <si>
    <t>6621829</t>
  </si>
  <si>
    <t>+46.862</t>
  </si>
  <si>
    <t>6631432</t>
  </si>
  <si>
    <t>+1:51.160</t>
  </si>
  <si>
    <t>6695730</t>
  </si>
  <si>
    <t>1:34:15.784</t>
  </si>
  <si>
    <t>5655784</t>
  </si>
  <si>
    <t>216.891</t>
  </si>
  <si>
    <t>+0.807</t>
  </si>
  <si>
    <t>5656591</t>
  </si>
  <si>
    <t>214.344</t>
  </si>
  <si>
    <t>+1.604</t>
  </si>
  <si>
    <t>5657388</t>
  </si>
  <si>
    <t>214.706</t>
  </si>
  <si>
    <t>+4.435</t>
  </si>
  <si>
    <t>5660219</t>
  </si>
  <si>
    <t>215.920</t>
  </si>
  <si>
    <t>5660663</t>
  </si>
  <si>
    <t>215.199</t>
  </si>
  <si>
    <t>+5.722</t>
  </si>
  <si>
    <t>5661506</t>
  </si>
  <si>
    <t>+6.004</t>
  </si>
  <si>
    <t>5661788</t>
  </si>
  <si>
    <t>213.950</t>
  </si>
  <si>
    <t>+6.298</t>
  </si>
  <si>
    <t>5662082</t>
  </si>
  <si>
    <t>212.537</t>
  </si>
  <si>
    <t>+6.335</t>
  </si>
  <si>
    <t>5662119</t>
  </si>
  <si>
    <t>214.640</t>
  </si>
  <si>
    <t>+7.085</t>
  </si>
  <si>
    <t>5662869</t>
  </si>
  <si>
    <t>216.245</t>
  </si>
  <si>
    <t>+7.374</t>
  </si>
  <si>
    <t>5663158</t>
  </si>
  <si>
    <t>214.491</t>
  </si>
  <si>
    <t>215.695</t>
  </si>
  <si>
    <t>216.596</t>
  </si>
  <si>
    <t>215.744</t>
  </si>
  <si>
    <t>214.164</t>
  </si>
  <si>
    <t>210.943</t>
  </si>
  <si>
    <t>212.301</t>
  </si>
  <si>
    <t>214.455</t>
  </si>
  <si>
    <t>1:10:52.092</t>
  </si>
  <si>
    <t>4252092</t>
  </si>
  <si>
    <t>+22.722</t>
  </si>
  <si>
    <t>4274814</t>
  </si>
  <si>
    <t>201.392</t>
  </si>
  <si>
    <t>+23.513</t>
  </si>
  <si>
    <t>4275605</t>
  </si>
  <si>
    <t>200.740</t>
  </si>
  <si>
    <t>+46.173</t>
  </si>
  <si>
    <t>4298265</t>
  </si>
  <si>
    <t>+47.360</t>
  </si>
  <si>
    <t>4299452</t>
  </si>
  <si>
    <t>204.698</t>
  </si>
  <si>
    <t>+52.333</t>
  </si>
  <si>
    <t>4304425</t>
  </si>
  <si>
    <t>204.304</t>
  </si>
  <si>
    <t>+1:00.733</t>
  </si>
  <si>
    <t>4312825</t>
  </si>
  <si>
    <t>201.276</t>
  </si>
  <si>
    <t>+1:11.576</t>
  </si>
  <si>
    <t>4323668</t>
  </si>
  <si>
    <t>204.459</t>
  </si>
  <si>
    <t>4329024</t>
  </si>
  <si>
    <t>201.055</t>
  </si>
  <si>
    <t>+1:42.164</t>
  </si>
  <si>
    <t>4354256</t>
  </si>
  <si>
    <t>201.072</t>
  </si>
  <si>
    <t>201.551</t>
  </si>
  <si>
    <t>200.778</t>
  </si>
  <si>
    <t>201.019</t>
  </si>
  <si>
    <t>202.683</t>
  </si>
  <si>
    <t>201.689</t>
  </si>
  <si>
    <t>200.623</t>
  </si>
  <si>
    <t>200.738</t>
  </si>
  <si>
    <t>1:57:43.485</t>
  </si>
  <si>
    <t>7063485</t>
  </si>
  <si>
    <t>174.235</t>
  </si>
  <si>
    <t>+10.970</t>
  </si>
  <si>
    <t>7074455</t>
  </si>
  <si>
    <t>173.690</t>
  </si>
  <si>
    <t>+44.975</t>
  </si>
  <si>
    <t>7108460</t>
  </si>
  <si>
    <t>172.825</t>
  </si>
  <si>
    <t>+1:03.704</t>
  </si>
  <si>
    <t>7127189</t>
  </si>
  <si>
    <t>174.289</t>
  </si>
  <si>
    <t>+1:05.102</t>
  </si>
  <si>
    <t>7128587</t>
  </si>
  <si>
    <t>171.361</t>
  </si>
  <si>
    <t>+1:11.866</t>
  </si>
  <si>
    <t>7135351</t>
  </si>
  <si>
    <t>171.138</t>
  </si>
  <si>
    <t>+1:14.476</t>
  </si>
  <si>
    <t>7137961</t>
  </si>
  <si>
    <t>174.117</t>
  </si>
  <si>
    <t>+1:16.439</t>
  </si>
  <si>
    <t>7139924</t>
  </si>
  <si>
    <t>171.250</t>
  </si>
  <si>
    <t>+1:24.309</t>
  </si>
  <si>
    <t>7147794</t>
  </si>
  <si>
    <t>171.413</t>
  </si>
  <si>
    <t>+1:31.750</t>
  </si>
  <si>
    <t>7155235</t>
  </si>
  <si>
    <t>170.054</t>
  </si>
  <si>
    <t>+1:34.156</t>
  </si>
  <si>
    <t>7157641</t>
  </si>
  <si>
    <t>172.934</t>
  </si>
  <si>
    <t>+1:35.834</t>
  </si>
  <si>
    <t>7159319</t>
  </si>
  <si>
    <t>171.898</t>
  </si>
  <si>
    <t>+1:46.853</t>
  </si>
  <si>
    <t>7170338</t>
  </si>
  <si>
    <t>170.122</t>
  </si>
  <si>
    <t>168.821</t>
  </si>
  <si>
    <t>171.770</t>
  </si>
  <si>
    <t>169.849</t>
  </si>
  <si>
    <t>170.971</t>
  </si>
  <si>
    <t>168.925</t>
  </si>
  <si>
    <t>168.466</t>
  </si>
  <si>
    <t>163.081</t>
  </si>
  <si>
    <t>1:31:48.182</t>
  </si>
  <si>
    <t>5508182</t>
  </si>
  <si>
    <t>205.979</t>
  </si>
  <si>
    <t>+7.187</t>
  </si>
  <si>
    <t>5515369</t>
  </si>
  <si>
    <t>205.614</t>
  </si>
  <si>
    <t>+9.170</t>
  </si>
  <si>
    <t>5517352</t>
  </si>
  <si>
    <t>206.049</t>
  </si>
  <si>
    <t>+22.096</t>
  </si>
  <si>
    <t>5530278</t>
  </si>
  <si>
    <t>205.269</t>
  </si>
  <si>
    <t>+37.779</t>
  </si>
  <si>
    <t>5545961</t>
  </si>
  <si>
    <t>205.300</t>
  </si>
  <si>
    <t>+42.057</t>
  </si>
  <si>
    <t>5550239</t>
  </si>
  <si>
    <t>204.016</t>
  </si>
  <si>
    <t>+42.880</t>
  </si>
  <si>
    <t>5551062</t>
  </si>
  <si>
    <t>206.010</t>
  </si>
  <si>
    <t>+52.775</t>
  </si>
  <si>
    <t>5560957</t>
  </si>
  <si>
    <t>203.539</t>
  </si>
  <si>
    <t>+58.198</t>
  </si>
  <si>
    <t>5566380</t>
  </si>
  <si>
    <t>203.339</t>
  </si>
  <si>
    <t>+1:05.149</t>
  </si>
  <si>
    <t>5573331</t>
  </si>
  <si>
    <t>204.138</t>
  </si>
  <si>
    <t>+1:07.641</t>
  </si>
  <si>
    <t>5575823</t>
  </si>
  <si>
    <t>204.730</t>
  </si>
  <si>
    <t>+1:17.824</t>
  </si>
  <si>
    <t>5586006</t>
  </si>
  <si>
    <t>+1:18.805</t>
  </si>
  <si>
    <t>5586987</t>
  </si>
  <si>
    <t>204.205</t>
  </si>
  <si>
    <t>202.158</t>
  </si>
  <si>
    <t>202.488</t>
  </si>
  <si>
    <t>201.954</t>
  </si>
  <si>
    <t>203.573</t>
  </si>
  <si>
    <t>203.110</t>
  </si>
  <si>
    <t>202.627</t>
  </si>
  <si>
    <t>1:37:19.202</t>
  </si>
  <si>
    <t>5839202</t>
  </si>
  <si>
    <t>202.149</t>
  </si>
  <si>
    <t>+13.056</t>
  </si>
  <si>
    <t>5852258</t>
  </si>
  <si>
    <t>202.484</t>
  </si>
  <si>
    <t>+13.924</t>
  </si>
  <si>
    <t>5853126</t>
  </si>
  <si>
    <t>201.631</t>
  </si>
  <si>
    <t>+18.941</t>
  </si>
  <si>
    <t>5858143</t>
  </si>
  <si>
    <t>201.684</t>
  </si>
  <si>
    <t>+43.166</t>
  </si>
  <si>
    <t>5882368</t>
  </si>
  <si>
    <t>200.887</t>
  </si>
  <si>
    <t>+50.827</t>
  </si>
  <si>
    <t>5890029</t>
  </si>
  <si>
    <t>201.687</t>
  </si>
  <si>
    <t>+52.312</t>
  </si>
  <si>
    <t>5891514</t>
  </si>
  <si>
    <t>199.790</t>
  </si>
  <si>
    <t>+1:05.211</t>
  </si>
  <si>
    <t>5904413</t>
  </si>
  <si>
    <t>200.404</t>
  </si>
  <si>
    <t>199.883</t>
  </si>
  <si>
    <t>199.182</t>
  </si>
  <si>
    <t>199.314</t>
  </si>
  <si>
    <t>198.823</t>
  </si>
  <si>
    <t>199.132</t>
  </si>
  <si>
    <t>199.985</t>
  </si>
  <si>
    <t>198.342</t>
  </si>
  <si>
    <t>188.888</t>
  </si>
  <si>
    <t>1:40:44.282</t>
  </si>
  <si>
    <t>6044282</t>
  </si>
  <si>
    <t>159.914</t>
  </si>
  <si>
    <t>+7.666</t>
  </si>
  <si>
    <t>6051948</t>
  </si>
  <si>
    <t>158.868</t>
  </si>
  <si>
    <t>+13.442</t>
  </si>
  <si>
    <t>6057724</t>
  </si>
  <si>
    <t>159.507</t>
  </si>
  <si>
    <t>+15.110</t>
  </si>
  <si>
    <t>6059392</t>
  </si>
  <si>
    <t>159.991</t>
  </si>
  <si>
    <t>+15.730</t>
  </si>
  <si>
    <t>6060012</t>
  </si>
  <si>
    <t>159.636</t>
  </si>
  <si>
    <t>+33.586</t>
  </si>
  <si>
    <t>6077868</t>
  </si>
  <si>
    <t>158.686</t>
  </si>
  <si>
    <t>+37.839</t>
  </si>
  <si>
    <t>6082121</t>
  </si>
  <si>
    <t>159.530</t>
  </si>
  <si>
    <t>+1:03.142</t>
  </si>
  <si>
    <t>6107424</t>
  </si>
  <si>
    <t>157.840</t>
  </si>
  <si>
    <t>+1:05.040</t>
  </si>
  <si>
    <t>6109322</t>
  </si>
  <si>
    <t>157.343</t>
  </si>
  <si>
    <t>158.073</t>
  </si>
  <si>
    <t>157.654</t>
  </si>
  <si>
    <t>158.824</t>
  </si>
  <si>
    <t>158.187</t>
  </si>
  <si>
    <t>157.702</t>
  </si>
  <si>
    <t>158.644</t>
  </si>
  <si>
    <t>158.896</t>
  </si>
  <si>
    <t>155.032</t>
  </si>
  <si>
    <t>154.880</t>
  </si>
  <si>
    <t>153.144</t>
  </si>
  <si>
    <t>153.012</t>
  </si>
  <si>
    <t>1:26:24.848</t>
  </si>
  <si>
    <t>5184848</t>
  </si>
  <si>
    <t>219.422</t>
  </si>
  <si>
    <t>+6.714</t>
  </si>
  <si>
    <t>5191562</t>
  </si>
  <si>
    <t>+7.461</t>
  </si>
  <si>
    <t>5192309</t>
  </si>
  <si>
    <t>219.314</t>
  </si>
  <si>
    <t>+27.843</t>
  </si>
  <si>
    <t>5212691</t>
  </si>
  <si>
    <t>218.700</t>
  </si>
  <si>
    <t>+31.539</t>
  </si>
  <si>
    <t>5216387</t>
  </si>
  <si>
    <t>217.823</t>
  </si>
  <si>
    <t>+39.996</t>
  </si>
  <si>
    <t>5224844</t>
  </si>
  <si>
    <t>217.936</t>
  </si>
  <si>
    <t>+46.247</t>
  </si>
  <si>
    <t>5231095</t>
  </si>
  <si>
    <t>218.352</t>
  </si>
  <si>
    <t>+46.959</t>
  </si>
  <si>
    <t>5231807</t>
  </si>
  <si>
    <t>218.663</t>
  </si>
  <si>
    <t>+50.246</t>
  </si>
  <si>
    <t>5235094</t>
  </si>
  <si>
    <t>218.221</t>
  </si>
  <si>
    <t>+1:02.420</t>
  </si>
  <si>
    <t>5247268</t>
  </si>
  <si>
    <t>217.411</t>
  </si>
  <si>
    <t>+1:04.327</t>
  </si>
  <si>
    <t>5249175</t>
  </si>
  <si>
    <t>217.842</t>
  </si>
  <si>
    <t>+1:06.376</t>
  </si>
  <si>
    <t>5251224</t>
  </si>
  <si>
    <t>218.402</t>
  </si>
  <si>
    <t>+1:20.454</t>
  </si>
  <si>
    <t>5265302</t>
  </si>
  <si>
    <t>216.986</t>
  </si>
  <si>
    <t>215.497</t>
  </si>
  <si>
    <t>216.835</t>
  </si>
  <si>
    <t>217.532</t>
  </si>
  <si>
    <t>215.454</t>
  </si>
  <si>
    <t>215.865</t>
  </si>
  <si>
    <t>217.075</t>
  </si>
  <si>
    <t>204.281</t>
  </si>
  <si>
    <t>1:22:49.328</t>
  </si>
  <si>
    <t>4969328</t>
  </si>
  <si>
    <t>229.238</t>
  </si>
  <si>
    <t>+15.188</t>
  </si>
  <si>
    <t>4984516</t>
  </si>
  <si>
    <t>228.728</t>
  </si>
  <si>
    <t>+41.175</t>
  </si>
  <si>
    <t>5010503</t>
  </si>
  <si>
    <t>227.285</t>
  </si>
  <si>
    <t>+45.043</t>
  </si>
  <si>
    <t>5014371</t>
  </si>
  <si>
    <t>227.062</t>
  </si>
  <si>
    <t>+45.915</t>
  </si>
  <si>
    <t>5015243</t>
  </si>
  <si>
    <t>228.336</t>
  </si>
  <si>
    <t>+46.285</t>
  </si>
  <si>
    <t>5015613</t>
  </si>
  <si>
    <t>227.956</t>
  </si>
  <si>
    <t>+1:08.307</t>
  </si>
  <si>
    <t>5037635</t>
  </si>
  <si>
    <t>226.237</t>
  </si>
  <si>
    <t>+1:09.622</t>
  </si>
  <si>
    <t>5038950</t>
  </si>
  <si>
    <t>226.653</t>
  </si>
  <si>
    <t>+1:09.823</t>
  </si>
  <si>
    <t>5039151</t>
  </si>
  <si>
    <t>226.611</t>
  </si>
  <si>
    <t>+1:11.522</t>
  </si>
  <si>
    <t>5040850</t>
  </si>
  <si>
    <t>226.226</t>
  </si>
  <si>
    <t>+1:14.023</t>
  </si>
  <si>
    <t>5043351</t>
  </si>
  <si>
    <t>226.129</t>
  </si>
  <si>
    <t>224.320</t>
  </si>
  <si>
    <t>225.202</t>
  </si>
  <si>
    <t>226.110</t>
  </si>
  <si>
    <t>225.823</t>
  </si>
  <si>
    <t>224.128</t>
  </si>
  <si>
    <t>221.714</t>
  </si>
  <si>
    <t>223.762</t>
  </si>
  <si>
    <t>224.557</t>
  </si>
  <si>
    <t>1:36:43.310</t>
  </si>
  <si>
    <t>5803310</t>
  </si>
  <si>
    <t>197.151</t>
  </si>
  <si>
    <t>+9.252</t>
  </si>
  <si>
    <t>5812562</t>
  </si>
  <si>
    <t>196.970</t>
  </si>
  <si>
    <t>+15.906</t>
  </si>
  <si>
    <t>5819216</t>
  </si>
  <si>
    <t>196.201</t>
  </si>
  <si>
    <t>+21.099</t>
  </si>
  <si>
    <t>5824409</t>
  </si>
  <si>
    <t>196.315</t>
  </si>
  <si>
    <t>+23.609</t>
  </si>
  <si>
    <t>5826919</t>
  </si>
  <si>
    <t>196.630</t>
  </si>
  <si>
    <t>+24.468</t>
  </si>
  <si>
    <t>5827778</t>
  </si>
  <si>
    <t>195.749</t>
  </si>
  <si>
    <t>+24.888</t>
  </si>
  <si>
    <t>5828198</t>
  </si>
  <si>
    <t>198.498</t>
  </si>
  <si>
    <t>+58.692</t>
  </si>
  <si>
    <t>5862002</t>
  </si>
  <si>
    <t>194.011</t>
  </si>
  <si>
    <t>+1:01.457</t>
  </si>
  <si>
    <t>5864767</t>
  </si>
  <si>
    <t>194.327</t>
  </si>
  <si>
    <t>+1:01.925</t>
  </si>
  <si>
    <t>5865235</t>
  </si>
  <si>
    <t>195.991</t>
  </si>
  <si>
    <t>+1:02.327</t>
  </si>
  <si>
    <t>5865637</t>
  </si>
  <si>
    <t>194.465</t>
  </si>
  <si>
    <t>+1:02.876</t>
  </si>
  <si>
    <t>5866186</t>
  </si>
  <si>
    <t>196.659</t>
  </si>
  <si>
    <t>+1:08.328</t>
  </si>
  <si>
    <t>5871638</t>
  </si>
  <si>
    <t>195.337</t>
  </si>
  <si>
    <t>+1:09.555</t>
  </si>
  <si>
    <t>5872865</t>
  </si>
  <si>
    <t>196.037</t>
  </si>
  <si>
    <t>+1:11.941</t>
  </si>
  <si>
    <t>5875251</t>
  </si>
  <si>
    <t>194.333</t>
  </si>
  <si>
    <t>+1:30.225</t>
  </si>
  <si>
    <t>5893535</t>
  </si>
  <si>
    <t>192.490</t>
  </si>
  <si>
    <t>+1:30.970</t>
  </si>
  <si>
    <t>5894280</t>
  </si>
  <si>
    <t>197.885</t>
  </si>
  <si>
    <t>194.331</t>
  </si>
  <si>
    <t>192.889</t>
  </si>
  <si>
    <t>190.083</t>
  </si>
  <si>
    <t>1:38:23.876</t>
  </si>
  <si>
    <t>5903876</t>
  </si>
  <si>
    <t>191.219</t>
  </si>
  <si>
    <t>+11.529</t>
  </si>
  <si>
    <t>5915405</t>
  </si>
  <si>
    <t>191.323</t>
  </si>
  <si>
    <t>+16.886</t>
  </si>
  <si>
    <t>5920762</t>
  </si>
  <si>
    <t>192.498</t>
  </si>
  <si>
    <t>+26.967</t>
  </si>
  <si>
    <t>5930843</t>
  </si>
  <si>
    <t>191.245</t>
  </si>
  <si>
    <t>+34.392</t>
  </si>
  <si>
    <t>5938268</t>
  </si>
  <si>
    <t>190.115</t>
  </si>
  <si>
    <t>+35.237</t>
  </si>
  <si>
    <t>5939113</t>
  </si>
  <si>
    <t>+55.088</t>
  </si>
  <si>
    <t>5958964</t>
  </si>
  <si>
    <t>190.694</t>
  </si>
  <si>
    <t>+1:08.172</t>
  </si>
  <si>
    <t>5972048</t>
  </si>
  <si>
    <t>189.423</t>
  </si>
  <si>
    <t>+1:08.774</t>
  </si>
  <si>
    <t>5972650</t>
  </si>
  <si>
    <t>189.608</t>
  </si>
  <si>
    <t>+1:09.256</t>
  </si>
  <si>
    <t>5973132</t>
  </si>
  <si>
    <t>189.964</t>
  </si>
  <si>
    <t>+1:10.612</t>
  </si>
  <si>
    <t>5974488</t>
  </si>
  <si>
    <t>189.375</t>
  </si>
  <si>
    <t>+1:11.512</t>
  </si>
  <si>
    <t>5975388</t>
  </si>
  <si>
    <t>189.067</t>
  </si>
  <si>
    <t>+1:14.046</t>
  </si>
  <si>
    <t>5977922</t>
  </si>
  <si>
    <t>189.507</t>
  </si>
  <si>
    <t>189.621</t>
  </si>
  <si>
    <t>189.008</t>
  </si>
  <si>
    <t>190.122</t>
  </si>
  <si>
    <t>188.978</t>
  </si>
  <si>
    <t>188.815</t>
  </si>
  <si>
    <t>1:35:51.289</t>
  </si>
  <si>
    <t>5751289</t>
  </si>
  <si>
    <t>197.074</t>
  </si>
  <si>
    <t>+2.358</t>
  </si>
  <si>
    <t>5753647</t>
  </si>
  <si>
    <t>196.943</t>
  </si>
  <si>
    <t>+15.994</t>
  </si>
  <si>
    <t>5767283</t>
  </si>
  <si>
    <t>196.643</t>
  </si>
  <si>
    <t>+20.032</t>
  </si>
  <si>
    <t>5771321</t>
  </si>
  <si>
    <t>196.378</t>
  </si>
  <si>
    <t>+20.870</t>
  </si>
  <si>
    <t>5772159</t>
  </si>
  <si>
    <t>196.401</t>
  </si>
  <si>
    <t>+27.744</t>
  </si>
  <si>
    <t>5779033</t>
  </si>
  <si>
    <t>196.076</t>
  </si>
  <si>
    <t>+34.913</t>
  </si>
  <si>
    <t>5786202</t>
  </si>
  <si>
    <t>197.305</t>
  </si>
  <si>
    <t>+36.667</t>
  </si>
  <si>
    <t>5787956</t>
  </si>
  <si>
    <t>196.312</t>
  </si>
  <si>
    <t>+44.910</t>
  </si>
  <si>
    <t>5796199</t>
  </si>
  <si>
    <t>196.009</t>
  </si>
  <si>
    <t>+47.935</t>
  </si>
  <si>
    <t>5799224</t>
  </si>
  <si>
    <t>195.824</t>
  </si>
  <si>
    <t>+48.822</t>
  </si>
  <si>
    <t>5800111</t>
  </si>
  <si>
    <t>195.663</t>
  </si>
  <si>
    <t>+1:03.614</t>
  </si>
  <si>
    <t>5814903</t>
  </si>
  <si>
    <t>+1:04.527</t>
  </si>
  <si>
    <t>5815816</t>
  </si>
  <si>
    <t>195.199</t>
  </si>
  <si>
    <t>+1:26.519</t>
  </si>
  <si>
    <t>5837808</t>
  </si>
  <si>
    <t>197.687</t>
  </si>
  <si>
    <t>+1:31.774</t>
  </si>
  <si>
    <t>5843063</t>
  </si>
  <si>
    <t>196.206</t>
  </si>
  <si>
    <t>193.276</t>
  </si>
  <si>
    <t>193.939</t>
  </si>
  <si>
    <t>195.578</t>
  </si>
  <si>
    <t>193.072</t>
  </si>
  <si>
    <t>195.099</t>
  </si>
  <si>
    <t>1:23:50.995</t>
  </si>
  <si>
    <t>5030995</t>
  </si>
  <si>
    <t>234.173</t>
  </si>
  <si>
    <t>+0.939</t>
  </si>
  <si>
    <t>5031934</t>
  </si>
  <si>
    <t>234.036</t>
  </si>
  <si>
    <t>+3.875</t>
  </si>
  <si>
    <t>5034870</t>
  </si>
  <si>
    <t>235.070</t>
  </si>
  <si>
    <t>+9.966</t>
  </si>
  <si>
    <t>5040961</t>
  </si>
  <si>
    <t>234.195</t>
  </si>
  <si>
    <t>+11.276</t>
  </si>
  <si>
    <t>5042271</t>
  </si>
  <si>
    <t>234.834</t>
  </si>
  <si>
    <t>+32.763</t>
  </si>
  <si>
    <t>5063758</t>
  </si>
  <si>
    <t>232.716</t>
  </si>
  <si>
    <t>+35.461</t>
  </si>
  <si>
    <t>5066456</t>
  </si>
  <si>
    <t>232.912</t>
  </si>
  <si>
    <t>+36.208</t>
  </si>
  <si>
    <t>5067203</t>
  </si>
  <si>
    <t>233.973</t>
  </si>
  <si>
    <t>5067954</t>
  </si>
  <si>
    <t>233.936</t>
  </si>
  <si>
    <t>+41.490</t>
  </si>
  <si>
    <t>5072485</t>
  </si>
  <si>
    <t>234.038</t>
  </si>
  <si>
    <t>+42.636</t>
  </si>
  <si>
    <t>5073631</t>
  </si>
  <si>
    <t>233.771</t>
  </si>
  <si>
    <t>+46.106</t>
  </si>
  <si>
    <t>5077101</t>
  </si>
  <si>
    <t>233.980</t>
  </si>
  <si>
    <t>+54.241</t>
  </si>
  <si>
    <t>5085236</t>
  </si>
  <si>
    <t>233.024</t>
  </si>
  <si>
    <t>+1:42.177</t>
  </si>
  <si>
    <t>5133172</t>
  </si>
  <si>
    <t>229.633</t>
  </si>
  <si>
    <t>232.104</t>
  </si>
  <si>
    <t>229.161</t>
  </si>
  <si>
    <t>1:16:21.706</t>
  </si>
  <si>
    <t>4581706</t>
  </si>
  <si>
    <t>245.445</t>
  </si>
  <si>
    <t>+2.866</t>
  </si>
  <si>
    <t>4584572</t>
  </si>
  <si>
    <t>245.538</t>
  </si>
  <si>
    <t>+30.664</t>
  </si>
  <si>
    <t>4612370</t>
  </si>
  <si>
    <t>246.042</t>
  </si>
  <si>
    <t>+31.131</t>
  </si>
  <si>
    <t>4612837</t>
  </si>
  <si>
    <t>246.106</t>
  </si>
  <si>
    <t>+59.182</t>
  </si>
  <si>
    <t>4640888</t>
  </si>
  <si>
    <t>244.777</t>
  </si>
  <si>
    <t>+1:00.693</t>
  </si>
  <si>
    <t>4642399</t>
  </si>
  <si>
    <t>245.036</t>
  </si>
  <si>
    <t>+1:22.412</t>
  </si>
  <si>
    <t>4664118</t>
  </si>
  <si>
    <t>243.950</t>
  </si>
  <si>
    <t>+1:25.407</t>
  </si>
  <si>
    <t>4667113</t>
  </si>
  <si>
    <t>244.791</t>
  </si>
  <si>
    <t>+1:26.856</t>
  </si>
  <si>
    <t>4668562</t>
  </si>
  <si>
    <t>243.921</t>
  </si>
  <si>
    <t>+2:42.163</t>
  </si>
  <si>
    <t>4743869</t>
  </si>
  <si>
    <t>242.565</t>
  </si>
  <si>
    <t>+2:43.925</t>
  </si>
  <si>
    <t>4745631</t>
  </si>
  <si>
    <t>243.201</t>
  </si>
  <si>
    <t>245.923</t>
  </si>
  <si>
    <t>243.733</t>
  </si>
  <si>
    <t>243.346</t>
  </si>
  <si>
    <t>243.605</t>
  </si>
  <si>
    <t>242.777</t>
  </si>
  <si>
    <t>242.382</t>
  </si>
  <si>
    <t>237.401</t>
  </si>
  <si>
    <t>237.474</t>
  </si>
  <si>
    <t>1:56:06.337</t>
  </si>
  <si>
    <t>6966337</t>
  </si>
  <si>
    <t>168.561</t>
  </si>
  <si>
    <t>+9.634</t>
  </si>
  <si>
    <t>6975971</t>
  </si>
  <si>
    <t>168.482</t>
  </si>
  <si>
    <t>+16.624</t>
  </si>
  <si>
    <t>6982961</t>
  </si>
  <si>
    <t>168.725</t>
  </si>
  <si>
    <t>+20.621</t>
  </si>
  <si>
    <t>6986958</t>
  </si>
  <si>
    <t>168.479</t>
  </si>
  <si>
    <t>+30.015</t>
  </si>
  <si>
    <t>6996352</t>
  </si>
  <si>
    <t>168.524</t>
  </si>
  <si>
    <t>+31.858</t>
  </si>
  <si>
    <t>6998195</t>
  </si>
  <si>
    <t>168.168</t>
  </si>
  <si>
    <t>+36.157</t>
  </si>
  <si>
    <t>7002494</t>
  </si>
  <si>
    <t>167.114</t>
  </si>
  <si>
    <t>+55.054</t>
  </si>
  <si>
    <t>7021391</t>
  </si>
  <si>
    <t>167.784</t>
  </si>
  <si>
    <t>+56.054</t>
  </si>
  <si>
    <t>7022391</t>
  </si>
  <si>
    <t>166.980</t>
  </si>
  <si>
    <t>+58.892</t>
  </si>
  <si>
    <t>7025229</t>
  </si>
  <si>
    <t>168.490</t>
  </si>
  <si>
    <t>+59.777</t>
  </si>
  <si>
    <t>7026114</t>
  </si>
  <si>
    <t>168.550</t>
  </si>
  <si>
    <t>+1:13.009</t>
  </si>
  <si>
    <t>7039346</t>
  </si>
  <si>
    <t>167.831</t>
  </si>
  <si>
    <t>+1:19.890</t>
  </si>
  <si>
    <t>7046227</t>
  </si>
  <si>
    <t>166.910</t>
  </si>
  <si>
    <t>+1:33.502</t>
  </si>
  <si>
    <t>7059839</t>
  </si>
  <si>
    <t>166.249</t>
  </si>
  <si>
    <t>162.360</t>
  </si>
  <si>
    <t>165.071</t>
  </si>
  <si>
    <t>167.059</t>
  </si>
  <si>
    <t>162.158</t>
  </si>
  <si>
    <t>164.018</t>
  </si>
  <si>
    <t>155.836</t>
  </si>
  <si>
    <t>1:28:20.443</t>
  </si>
  <si>
    <t>5300443</t>
  </si>
  <si>
    <t>225.826</t>
  </si>
  <si>
    <t>+4.877</t>
  </si>
  <si>
    <t>5305320</t>
  </si>
  <si>
    <t>224.420</t>
  </si>
  <si>
    <t>+6.472</t>
  </si>
  <si>
    <t>5306915</t>
  </si>
  <si>
    <t>224.162</t>
  </si>
  <si>
    <t>+7.940</t>
  </si>
  <si>
    <t>5308383</t>
  </si>
  <si>
    <t>224.789</t>
  </si>
  <si>
    <t>+8.793</t>
  </si>
  <si>
    <t>5309236</t>
  </si>
  <si>
    <t>223.358</t>
  </si>
  <si>
    <t>+9.509</t>
  </si>
  <si>
    <t>5309952</t>
  </si>
  <si>
    <t>223.346</t>
  </si>
  <si>
    <t>+10.641</t>
  </si>
  <si>
    <t>5311084</t>
  </si>
  <si>
    <t>222.608</t>
  </si>
  <si>
    <t>+11.474</t>
  </si>
  <si>
    <t>5311917</t>
  </si>
  <si>
    <t>224.182</t>
  </si>
  <si>
    <t>+11.777</t>
  </si>
  <si>
    <t>5312220</t>
  </si>
  <si>
    <t>223.982</t>
  </si>
  <si>
    <t>+13.065</t>
  </si>
  <si>
    <t>5313508</t>
  </si>
  <si>
    <t>222.523</t>
  </si>
  <si>
    <t>+13.735</t>
  </si>
  <si>
    <t>5314178</t>
  </si>
  <si>
    <t>222.867</t>
  </si>
  <si>
    <t>+14.596</t>
  </si>
  <si>
    <t>5315039</t>
  </si>
  <si>
    <t>223.635</t>
  </si>
  <si>
    <t>+14.959</t>
  </si>
  <si>
    <t>5315402</t>
  </si>
  <si>
    <t>223.184</t>
  </si>
  <si>
    <t>+15.734</t>
  </si>
  <si>
    <t>5316177</t>
  </si>
  <si>
    <t>221.702</t>
  </si>
  <si>
    <t>+17.973</t>
  </si>
  <si>
    <t>5318416</t>
  </si>
  <si>
    <t>220.558</t>
  </si>
  <si>
    <t>220.884</t>
  </si>
  <si>
    <t>225.833</t>
  </si>
  <si>
    <t>222.279</t>
  </si>
  <si>
    <t>219.150</t>
  </si>
  <si>
    <t>1:32:23.081</t>
  </si>
  <si>
    <t>5543081</t>
  </si>
  <si>
    <t>210.386</t>
  </si>
  <si>
    <t>+7.626</t>
  </si>
  <si>
    <t>5550707</t>
  </si>
  <si>
    <t>209.188</t>
  </si>
  <si>
    <t>+18.944</t>
  </si>
  <si>
    <t>5562025</t>
  </si>
  <si>
    <t>208.654</t>
  </si>
  <si>
    <t>+19.652</t>
  </si>
  <si>
    <t>5562733</t>
  </si>
  <si>
    <t>209.939</t>
  </si>
  <si>
    <t>+29.005</t>
  </si>
  <si>
    <t>5572086</t>
  </si>
  <si>
    <t>208.631</t>
  </si>
  <si>
    <t>+33.340</t>
  </si>
  <si>
    <t>5576421</t>
  </si>
  <si>
    <t>208.058</t>
  </si>
  <si>
    <t>+35.991</t>
  </si>
  <si>
    <t>5579072</t>
  </si>
  <si>
    <t>208.044</t>
  </si>
  <si>
    <t>+45.454</t>
  </si>
  <si>
    <t>5588535</t>
  </si>
  <si>
    <t>209.768</t>
  </si>
  <si>
    <t>+48.499</t>
  </si>
  <si>
    <t>5591580</t>
  </si>
  <si>
    <t>208.772</t>
  </si>
  <si>
    <t>+1:03.324</t>
  </si>
  <si>
    <t>5606405</t>
  </si>
  <si>
    <t>207.729</t>
  </si>
  <si>
    <t>+1:10.665</t>
  </si>
  <si>
    <t>5613746</t>
  </si>
  <si>
    <t>207.022</t>
  </si>
  <si>
    <t>+1:11.388</t>
  </si>
  <si>
    <t>5614469</t>
  </si>
  <si>
    <t>207.415</t>
  </si>
  <si>
    <t>207.216</t>
  </si>
  <si>
    <t>206.630</t>
  </si>
  <si>
    <t>208.584</t>
  </si>
  <si>
    <t>206.865</t>
  </si>
  <si>
    <t>1:38:58.744</t>
  </si>
  <si>
    <t>5938744</t>
  </si>
  <si>
    <t>+7.809</t>
  </si>
  <si>
    <t>5946553</t>
  </si>
  <si>
    <t>+9.370</t>
  </si>
  <si>
    <t>5948114</t>
  </si>
  <si>
    <t>+10.493</t>
  </si>
  <si>
    <t>5949237</t>
  </si>
  <si>
    <t>+17.866</t>
  </si>
  <si>
    <t>5956610</t>
  </si>
  <si>
    <t>+18.241</t>
  </si>
  <si>
    <t>5956985</t>
  </si>
  <si>
    <t>1:26:51.245</t>
  </si>
  <si>
    <t>5211245</t>
  </si>
  <si>
    <t>+40.225</t>
  </si>
  <si>
    <t>5251470</t>
  </si>
  <si>
    <t>1:53:33.251</t>
  </si>
  <si>
    <t>6813251</t>
  </si>
  <si>
    <t>+52.529</t>
  </si>
  <si>
    <t>6865780</t>
  </si>
  <si>
    <t>1:35:21.431</t>
  </si>
  <si>
    <t>5721431</t>
  </si>
  <si>
    <t>+15.560</t>
  </si>
  <si>
    <t>5736991</t>
  </si>
  <si>
    <t>+31.254</t>
  </si>
  <si>
    <t>5752685</t>
  </si>
  <si>
    <t>5766926</t>
  </si>
  <si>
    <t>+56.113</t>
  </si>
  <si>
    <t>5777544</t>
  </si>
  <si>
    <t>2:01:33.133</t>
  </si>
  <si>
    <t>7293133</t>
  </si>
  <si>
    <t>+39.696</t>
  </si>
  <si>
    <t>7332829</t>
  </si>
  <si>
    <t>+43.210</t>
  </si>
  <si>
    <t>7336343</t>
  </si>
  <si>
    <t>2:01:24.073</t>
  </si>
  <si>
    <t>7284073</t>
  </si>
  <si>
    <t>+30.007</t>
  </si>
  <si>
    <t>7314080</t>
  </si>
  <si>
    <t>+1:36.649</t>
  </si>
  <si>
    <t>7380722</t>
  </si>
  <si>
    <t>+1:41.484</t>
  </si>
  <si>
    <t>7385557</t>
  </si>
  <si>
    <t>1:38:29.411</t>
  </si>
  <si>
    <t>5909411</t>
  </si>
  <si>
    <t>+44.017</t>
  </si>
  <si>
    <t>5953428</t>
  </si>
  <si>
    <t>+1:06.921</t>
  </si>
  <si>
    <t>5976332</t>
  </si>
  <si>
    <t>+1:13.232</t>
  </si>
  <si>
    <t>5982643</t>
  </si>
  <si>
    <t>1:19:22.131</t>
  </si>
  <si>
    <t>4762131</t>
  </si>
  <si>
    <t>+19.369</t>
  </si>
  <si>
    <t>4781500</t>
  </si>
  <si>
    <t>+48.019</t>
  </si>
  <si>
    <t>4810150</t>
  </si>
  <si>
    <t>+1:06.735</t>
  </si>
  <si>
    <t>4828866</t>
  </si>
  <si>
    <t>1:21:43.302</t>
  </si>
  <si>
    <t>4903302</t>
  </si>
  <si>
    <t>+18.151</t>
  </si>
  <si>
    <t>4921453</t>
  </si>
  <si>
    <t>+1:23.254</t>
  </si>
  <si>
    <t>4986556</t>
  </si>
  <si>
    <t>1:49:38.650</t>
  </si>
  <si>
    <t>6578650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+1:12.039</t>
  </si>
  <si>
    <t>6650689</t>
  </si>
  <si>
    <t>+1:24.225</t>
  </si>
  <si>
    <t>6662875</t>
  </si>
  <si>
    <t>1:40:54.196</t>
  </si>
  <si>
    <t>6054196</t>
  </si>
  <si>
    <t>+1.304</t>
  </si>
  <si>
    <t>6055500</t>
  </si>
  <si>
    <t>+1.824</t>
  </si>
  <si>
    <t>6056020</t>
  </si>
  <si>
    <t>6108604</t>
  </si>
  <si>
    <t>+1:08.805</t>
  </si>
  <si>
    <t>6123001</t>
  </si>
  <si>
    <t>+1:18.316</t>
  </si>
  <si>
    <t>6132512</t>
  </si>
  <si>
    <t>1:19:27.550</t>
  </si>
  <si>
    <t>4767550</t>
  </si>
  <si>
    <t>+7.326</t>
  </si>
  <si>
    <t>4774876</t>
  </si>
  <si>
    <t>+14.975</t>
  </si>
  <si>
    <t>4782525</t>
  </si>
  <si>
    <t>+38.722</t>
  </si>
  <si>
    <t>4806272</t>
  </si>
  <si>
    <t>1:36:48.546</t>
  </si>
  <si>
    <t>5808546</t>
  </si>
  <si>
    <t>+32.637</t>
  </si>
  <si>
    <t>5841183</t>
  </si>
  <si>
    <t>+55.325</t>
  </si>
  <si>
    <t>5863871</t>
  </si>
  <si>
    <t>+1:22.369</t>
  </si>
  <si>
    <t>5890915</t>
  </si>
  <si>
    <t>1:47:48.264</t>
  </si>
  <si>
    <t>6468264</t>
  </si>
  <si>
    <t>+27.051</t>
  </si>
  <si>
    <t>6495315</t>
  </si>
  <si>
    <t>+53.788</t>
  </si>
  <si>
    <t>6522052</t>
  </si>
  <si>
    <t>1:35:06.277</t>
  </si>
  <si>
    <t>5706277</t>
  </si>
  <si>
    <t>+11.904</t>
  </si>
  <si>
    <t>5718181</t>
  </si>
  <si>
    <t>+13.446</t>
  </si>
  <si>
    <t>5719723</t>
  </si>
  <si>
    <t>+1:44.225</t>
  </si>
  <si>
    <t>5810502</t>
  </si>
  <si>
    <t>2:00:17.421</t>
  </si>
  <si>
    <t>7217421</t>
  </si>
  <si>
    <t>+28.658</t>
  </si>
  <si>
    <t>7246079</t>
  </si>
  <si>
    <t>+37.683</t>
  </si>
  <si>
    <t>7255104</t>
  </si>
  <si>
    <t>+42.331</t>
  </si>
  <si>
    <t>7259752</t>
  </si>
  <si>
    <t>1:36:06.857</t>
  </si>
  <si>
    <t>5766857</t>
  </si>
  <si>
    <t>+9.873</t>
  </si>
  <si>
    <t>5776730</t>
  </si>
  <si>
    <t>+1:08.591</t>
  </si>
  <si>
    <t>5835448</t>
  </si>
  <si>
    <t>+1:13.348</t>
  </si>
  <si>
    <t>5840205</t>
  </si>
  <si>
    <t>+1:14.556</t>
  </si>
  <si>
    <t>5841413</t>
  </si>
  <si>
    <t>1:32:41.264</t>
  </si>
  <si>
    <t>5561264</t>
  </si>
  <si>
    <t>+2.334</t>
  </si>
  <si>
    <t>5563598</t>
  </si>
  <si>
    <t>1:57:17.077</t>
  </si>
  <si>
    <t>7037077</t>
  </si>
  <si>
    <t>+20.453</t>
  </si>
  <si>
    <t>7057530</t>
  </si>
  <si>
    <t>+41.229</t>
  </si>
  <si>
    <t>7078306</t>
  </si>
  <si>
    <t>1:30:15.737</t>
  </si>
  <si>
    <t>5415737</t>
  </si>
  <si>
    <t>+7.104</t>
  </si>
  <si>
    <t>5422841</t>
  </si>
  <si>
    <t>+57.314</t>
  </si>
  <si>
    <t>5473051</t>
  </si>
  <si>
    <t>1:39:46.618</t>
  </si>
  <si>
    <t>5986618</t>
  </si>
  <si>
    <t>+5.934</t>
  </si>
  <si>
    <t>5992552</t>
  </si>
  <si>
    <t>+51.409</t>
  </si>
  <si>
    <t>6038027</t>
  </si>
  <si>
    <t>1:54:56.035</t>
  </si>
  <si>
    <t>6896035</t>
  </si>
  <si>
    <t>+38.713</t>
  </si>
  <si>
    <t>6934748</t>
  </si>
  <si>
    <t>1:37:37.328</t>
  </si>
  <si>
    <t>5857328</t>
  </si>
  <si>
    <t>+31.752</t>
  </si>
  <si>
    <t>5889080</t>
  </si>
  <si>
    <t>+1:06.505</t>
  </si>
  <si>
    <t>5923833</t>
  </si>
  <si>
    <t>1:33:16.367</t>
  </si>
  <si>
    <t>5596367</t>
  </si>
  <si>
    <t>+23.344</t>
  </si>
  <si>
    <t>5619711</t>
  </si>
  <si>
    <t>+51.214</t>
  </si>
  <si>
    <t>5647581</t>
  </si>
  <si>
    <t>+1:11.378</t>
  </si>
  <si>
    <t>5667745</t>
  </si>
  <si>
    <t>5677202</t>
  </si>
  <si>
    <t>1:32:54.188</t>
  </si>
  <si>
    <t>5574188</t>
  </si>
  <si>
    <t>+13.609</t>
  </si>
  <si>
    <t>5587797</t>
  </si>
  <si>
    <t>+52.095</t>
  </si>
  <si>
    <t>5626283</t>
  </si>
  <si>
    <t>+1:40.912</t>
  </si>
  <si>
    <t>5675100</t>
  </si>
  <si>
    <t>+1:49.606</t>
  </si>
  <si>
    <t>5683794</t>
  </si>
  <si>
    <t>1:57:47.081</t>
  </si>
  <si>
    <t>7067081</t>
  </si>
  <si>
    <t>+0.529</t>
  </si>
  <si>
    <t>7067610</t>
  </si>
  <si>
    <t>+31.410</t>
  </si>
  <si>
    <t>7098491</t>
  </si>
  <si>
    <t>7155751</t>
  </si>
  <si>
    <t>1:28:00.549</t>
  </si>
  <si>
    <t>5280549</t>
  </si>
  <si>
    <t>+30.470</t>
  </si>
  <si>
    <t>5311019</t>
  </si>
  <si>
    <t>+1:15.768</t>
  </si>
  <si>
    <t>5356317</t>
  </si>
  <si>
    <t>+1:23.628</t>
  </si>
  <si>
    <t>5364177</t>
  </si>
  <si>
    <t>+1:25.355</t>
  </si>
  <si>
    <t>5365904</t>
  </si>
  <si>
    <t>1:17:39.744</t>
  </si>
  <si>
    <t>4659744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+1:14.743</t>
  </si>
  <si>
    <t>4734487</t>
  </si>
  <si>
    <t>+1:32.566</t>
  </si>
  <si>
    <t>4752310</t>
  </si>
  <si>
    <t>1:37:40.958</t>
  </si>
  <si>
    <t>5860958</t>
  </si>
  <si>
    <t>+9.553</t>
  </si>
  <si>
    <t>5870511</t>
  </si>
  <si>
    <t>+44.619</t>
  </si>
  <si>
    <t>5905577</t>
  </si>
  <si>
    <t>+1:07.419</t>
  </si>
  <si>
    <t>5928377</t>
  </si>
  <si>
    <t>+1:11.884</t>
  </si>
  <si>
    <t>5932842</t>
  </si>
  <si>
    <t>+1:18.269</t>
  </si>
  <si>
    <t>5939227</t>
  </si>
  <si>
    <t>1:48:43.851</t>
  </si>
  <si>
    <t>6523851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+1:15.964</t>
  </si>
  <si>
    <t>6599815</t>
  </si>
  <si>
    <t>+1:17.309</t>
  </si>
  <si>
    <t>6601160</t>
  </si>
  <si>
    <t>+1:17.655</t>
  </si>
  <si>
    <t>6601506</t>
  </si>
  <si>
    <t>1:33:26.173</t>
  </si>
  <si>
    <t>5606173</t>
  </si>
  <si>
    <t>+13.363</t>
  </si>
  <si>
    <t>5619536</t>
  </si>
  <si>
    <t>+36.109</t>
  </si>
  <si>
    <t>5642282</t>
  </si>
  <si>
    <t>+1:26.714</t>
  </si>
  <si>
    <t>5692887</t>
  </si>
  <si>
    <t>+1:30.603</t>
  </si>
  <si>
    <t>5696776</t>
  </si>
  <si>
    <t>+1:37.615</t>
  </si>
  <si>
    <t>5703788</t>
  </si>
  <si>
    <t>1:53:14.676</t>
  </si>
  <si>
    <t>6794676</t>
  </si>
  <si>
    <t>+36.387</t>
  </si>
  <si>
    <t>6831063</t>
  </si>
  <si>
    <t>+47.546</t>
  </si>
  <si>
    <t>6842222</t>
  </si>
  <si>
    <t>+1:20.088</t>
  </si>
  <si>
    <t>6874764</t>
  </si>
  <si>
    <t>1:39:45.141</t>
  </si>
  <si>
    <t>5985141</t>
  </si>
  <si>
    <t>+40.547</t>
  </si>
  <si>
    <t>6025688</t>
  </si>
  <si>
    <t>+56.758</t>
  </si>
  <si>
    <t>6041899</t>
  </si>
  <si>
    <t>+1:39.235</t>
  </si>
  <si>
    <t>6084376</t>
  </si>
  <si>
    <t>1:31:24.076</t>
  </si>
  <si>
    <t>5484076</t>
  </si>
  <si>
    <t>+27.545</t>
  </si>
  <si>
    <t>5511621</t>
  </si>
  <si>
    <t>+39.144</t>
  </si>
  <si>
    <t>5523220</t>
  </si>
  <si>
    <t>+1:00.588</t>
  </si>
  <si>
    <t>5544664</t>
  </si>
  <si>
    <t>1:27:03.217</t>
  </si>
  <si>
    <t>5223217</t>
  </si>
  <si>
    <t>+24.764</t>
  </si>
  <si>
    <t>5247981</t>
  </si>
  <si>
    <t>1:57:54.085</t>
  </si>
  <si>
    <t>7074085</t>
  </si>
  <si>
    <t>+33.212</t>
  </si>
  <si>
    <t>7107297</t>
  </si>
  <si>
    <t>+1:12.839</t>
  </si>
  <si>
    <t>7146924</t>
  </si>
  <si>
    <t>1:50:16.358</t>
  </si>
  <si>
    <t>6616358</t>
  </si>
  <si>
    <t>+33.819</t>
  </si>
  <si>
    <t>6650177</t>
  </si>
  <si>
    <t>+45.327</t>
  </si>
  <si>
    <t>6661685</t>
  </si>
  <si>
    <t>+1:02.601</t>
  </si>
  <si>
    <t>6678959</t>
  </si>
  <si>
    <t>1:37:03.839</t>
  </si>
  <si>
    <t>5823839</t>
  </si>
  <si>
    <t>+7.711</t>
  </si>
  <si>
    <t>5831550</t>
  </si>
  <si>
    <t>+55.255</t>
  </si>
  <si>
    <t>5879094</t>
  </si>
  <si>
    <t>1:19:11.780</t>
  </si>
  <si>
    <t>4751780</t>
  </si>
  <si>
    <t>+1.918</t>
  </si>
  <si>
    <t>4753698</t>
  </si>
  <si>
    <t>1:21:25.091</t>
  </si>
  <si>
    <t>4885091</t>
  </si>
  <si>
    <t>+1:39.591</t>
  </si>
  <si>
    <t>4984682</t>
  </si>
  <si>
    <t>1:59:26.793</t>
  </si>
  <si>
    <t>7166793</t>
  </si>
  <si>
    <t>+37.727</t>
  </si>
  <si>
    <t>7204520</t>
  </si>
  <si>
    <t>+1:27.456</t>
  </si>
  <si>
    <t>7254249</t>
  </si>
  <si>
    <t>1:18:44.898</t>
  </si>
  <si>
    <t>4724898</t>
  </si>
  <si>
    <t>+55.704</t>
  </si>
  <si>
    <t>4780602</t>
  </si>
  <si>
    <t>1:14:47.707</t>
  </si>
  <si>
    <t>4487707</t>
  </si>
  <si>
    <t>+1.806</t>
  </si>
  <si>
    <t>4489513</t>
  </si>
  <si>
    <t>+49.036</t>
  </si>
  <si>
    <t>4536743</t>
  </si>
  <si>
    <t>+57.979</t>
  </si>
  <si>
    <t>4545686</t>
  </si>
  <si>
    <t>+1:21.319</t>
  </si>
  <si>
    <t>4569026</t>
  </si>
  <si>
    <t>+1:28.787</t>
  </si>
  <si>
    <t>4576494</t>
  </si>
  <si>
    <t>1:37:03.906</t>
  </si>
  <si>
    <t>5823906</t>
  </si>
  <si>
    <t>+20.493</t>
  </si>
  <si>
    <t>5844399</t>
  </si>
  <si>
    <t>+1:03.295</t>
  </si>
  <si>
    <t>5887201</t>
  </si>
  <si>
    <t>1:49:12.692</t>
  </si>
  <si>
    <t>6552692</t>
  </si>
  <si>
    <t>+22.225</t>
  </si>
  <si>
    <t>6574917</t>
  </si>
  <si>
    <t>+30.818</t>
  </si>
  <si>
    <t>6583510</t>
  </si>
  <si>
    <t>+31.450</t>
  </si>
  <si>
    <t>6584142</t>
  </si>
  <si>
    <t>+1:13.507</t>
  </si>
  <si>
    <t>6626199</t>
  </si>
  <si>
    <t>1:26:24.207</t>
  </si>
  <si>
    <t>5184207</t>
  </si>
  <si>
    <t>+26.176</t>
  </si>
  <si>
    <t>5210383</t>
  </si>
  <si>
    <t>+1:26.879</t>
  </si>
  <si>
    <t>5271086</t>
  </si>
  <si>
    <t>+1:41.352</t>
  </si>
  <si>
    <t>5285559</t>
  </si>
  <si>
    <t>1:32:58.072</t>
  </si>
  <si>
    <t>5578072</t>
  </si>
  <si>
    <t>+17.384</t>
  </si>
  <si>
    <t>5595456</t>
  </si>
  <si>
    <t>+17.694</t>
  </si>
  <si>
    <t>5595766</t>
  </si>
  <si>
    <t>+1:20.441</t>
  </si>
  <si>
    <t>5658513</t>
  </si>
  <si>
    <t>+1:25.576</t>
  </si>
  <si>
    <t>5663648</t>
  </si>
  <si>
    <t>+1:36.479</t>
  </si>
  <si>
    <t>5674551</t>
  </si>
  <si>
    <t>1:52:56.144</t>
  </si>
  <si>
    <t>6776144</t>
  </si>
  <si>
    <t>+1:07.884</t>
  </si>
  <si>
    <t>6844028</t>
  </si>
  <si>
    <t>1:39:32.583</t>
  </si>
  <si>
    <t>5972583</t>
  </si>
  <si>
    <t>+34.827</t>
  </si>
  <si>
    <t>6007410</t>
  </si>
  <si>
    <t>+59.759</t>
  </si>
  <si>
    <t>6032342</t>
  </si>
  <si>
    <t>+1:28.429</t>
  </si>
  <si>
    <t>6061012</t>
  </si>
  <si>
    <t>1:48:47.735</t>
  </si>
  <si>
    <t>6527735</t>
  </si>
  <si>
    <t>+0.014</t>
  </si>
  <si>
    <t>6527749</t>
  </si>
  <si>
    <t>+21.552</t>
  </si>
  <si>
    <t>6549287</t>
  </si>
  <si>
    <t>1:32:28.408</t>
  </si>
  <si>
    <t>5548408</t>
  </si>
  <si>
    <t>+7.645</t>
  </si>
  <si>
    <t>5556053</t>
  </si>
  <si>
    <t>1:55:41.060</t>
  </si>
  <si>
    <t>6941060</t>
  </si>
  <si>
    <t>+25.022</t>
  </si>
  <si>
    <t>6966082</t>
  </si>
  <si>
    <t>+53.646</t>
  </si>
  <si>
    <t>6994706</t>
  </si>
  <si>
    <t>+1:11.402</t>
  </si>
  <si>
    <t>7012462</t>
  </si>
  <si>
    <t>1:27:57.925</t>
  </si>
  <si>
    <t>5277925</t>
  </si>
  <si>
    <t>+19.827</t>
  </si>
  <si>
    <t>5297752</t>
  </si>
  <si>
    <t>+23.592</t>
  </si>
  <si>
    <t>5301517</t>
  </si>
  <si>
    <t>+29.634</t>
  </si>
  <si>
    <t>5307559</t>
  </si>
  <si>
    <t>+1:10.690</t>
  </si>
  <si>
    <t>5348615</t>
  </si>
  <si>
    <t>+2:17.772</t>
  </si>
  <si>
    <t>5415697</t>
  </si>
  <si>
    <t>1:42:26.415</t>
  </si>
  <si>
    <t>6146415</t>
  </si>
  <si>
    <t>+20.659</t>
  </si>
  <si>
    <t>6167074</t>
  </si>
  <si>
    <t>+36.262</t>
  </si>
  <si>
    <t>6182677</t>
  </si>
  <si>
    <t>+1:35.673</t>
  </si>
  <si>
    <t>6242088</t>
  </si>
  <si>
    <t>1:51:12.847</t>
  </si>
  <si>
    <t>6672847</t>
  </si>
  <si>
    <t>+31.017</t>
  </si>
  <si>
    <t>6703864</t>
  </si>
  <si>
    <t>+31.824</t>
  </si>
  <si>
    <t>6704671</t>
  </si>
  <si>
    <t>+1:30.936</t>
  </si>
  <si>
    <t>6763783</t>
  </si>
  <si>
    <t>1:37:19.272</t>
  </si>
  <si>
    <t>5839272</t>
  </si>
  <si>
    <t>+17.128</t>
  </si>
  <si>
    <t>5856400</t>
  </si>
  <si>
    <t>+37.545</t>
  </si>
  <si>
    <t>5876817</t>
  </si>
  <si>
    <t>+48.703</t>
  </si>
  <si>
    <t>5887975</t>
  </si>
  <si>
    <t>1:30:38.471</t>
  </si>
  <si>
    <t>5438471</t>
  </si>
  <si>
    <t>+5.574</t>
  </si>
  <si>
    <t>5444045</t>
  </si>
  <si>
    <t>1:22:08.263</t>
  </si>
  <si>
    <t>4928263</t>
  </si>
  <si>
    <t>+15.437</t>
  </si>
  <si>
    <t>4943700</t>
  </si>
  <si>
    <t>+44.580</t>
  </si>
  <si>
    <t>4972843</t>
  </si>
  <si>
    <t>+1:15.176</t>
  </si>
  <si>
    <t>5003439</t>
  </si>
  <si>
    <t>2:00:34.508</t>
  </si>
  <si>
    <t>7234508</t>
  </si>
  <si>
    <t>+17.673</t>
  </si>
  <si>
    <t>7252181</t>
  </si>
  <si>
    <t>1:21:22.531</t>
  </si>
  <si>
    <t>4882531</t>
  </si>
  <si>
    <t>1:17:42.889</t>
  </si>
  <si>
    <t>4662889</t>
  </si>
  <si>
    <t>+9.828</t>
  </si>
  <si>
    <t>4672717</t>
  </si>
  <si>
    <t>+22.915</t>
  </si>
  <si>
    <t>4685804</t>
  </si>
  <si>
    <t>+53.809</t>
  </si>
  <si>
    <t>4716698</t>
  </si>
  <si>
    <t>1:37:21.900</t>
  </si>
  <si>
    <t>5841900</t>
  </si>
  <si>
    <t>+18.772</t>
  </si>
  <si>
    <t>5860672</t>
  </si>
  <si>
    <t>+49.274</t>
  </si>
  <si>
    <t>5891174</t>
  </si>
  <si>
    <t>1:33:18.700</t>
  </si>
  <si>
    <t>5598700</t>
  </si>
  <si>
    <t>+25.438</t>
  </si>
  <si>
    <t>5624138</t>
  </si>
  <si>
    <t>+52.513</t>
  </si>
  <si>
    <t>5651213</t>
  </si>
  <si>
    <t>1:54:20.388</t>
  </si>
  <si>
    <t>6860388</t>
  </si>
  <si>
    <t>+4.205</t>
  </si>
  <si>
    <t>6864593</t>
  </si>
  <si>
    <t>1:41:26.115</t>
  </si>
  <si>
    <t>6086115</t>
  </si>
  <si>
    <t>+3.259</t>
  </si>
  <si>
    <t>6089374</t>
  </si>
  <si>
    <t>2:00:28.006</t>
  </si>
  <si>
    <t>7228006</t>
  </si>
  <si>
    <t>+1:02.978</t>
  </si>
  <si>
    <t>7290984</t>
  </si>
  <si>
    <t>1:34:35.955</t>
  </si>
  <si>
    <t>5675955</t>
  </si>
  <si>
    <t>1:51:58.034</t>
  </si>
  <si>
    <t>6718034</t>
  </si>
  <si>
    <t>+7.541</t>
  </si>
  <si>
    <t>6725575</t>
  </si>
  <si>
    <t>+1:27.171</t>
  </si>
  <si>
    <t>6805205</t>
  </si>
  <si>
    <t>1:46:01.813</t>
  </si>
  <si>
    <t>6361813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+1:17.878</t>
  </si>
  <si>
    <t>6439691</t>
  </si>
  <si>
    <t>1:55:39.851</t>
  </si>
  <si>
    <t>6939851</t>
  </si>
  <si>
    <t>+57.549</t>
  </si>
  <si>
    <t>6997400</t>
  </si>
  <si>
    <t>+1:03.170</t>
  </si>
  <si>
    <t>7003021</t>
  </si>
  <si>
    <t>+1:06.225</t>
  </si>
  <si>
    <t>7006076</t>
  </si>
  <si>
    <t>+1:26.966</t>
  </si>
  <si>
    <t>7026817</t>
  </si>
  <si>
    <t>1:31:46.266</t>
  </si>
  <si>
    <t>5506266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+1:15.167</t>
  </si>
  <si>
    <t>5581433</t>
  </si>
  <si>
    <t>+1:44.212</t>
  </si>
  <si>
    <t>5610478</t>
  </si>
  <si>
    <t>1:18:10.436</t>
  </si>
  <si>
    <t>4690436</t>
  </si>
  <si>
    <t>1:35:31.337</t>
  </si>
  <si>
    <t>5731337</t>
  </si>
  <si>
    <t>+11.661</t>
  </si>
  <si>
    <t>5742998</t>
  </si>
  <si>
    <t>+51.154</t>
  </si>
  <si>
    <t>5782491</t>
  </si>
  <si>
    <t>+55.279</t>
  </si>
  <si>
    <t>5786616</t>
  </si>
  <si>
    <t>+1:13.972</t>
  </si>
  <si>
    <t>5805309</t>
  </si>
  <si>
    <t>+1:16.820</t>
  </si>
  <si>
    <t>5808157</t>
  </si>
  <si>
    <t>1:20:12.583</t>
  </si>
  <si>
    <t>4812583</t>
  </si>
  <si>
    <t>+30.002</t>
  </si>
  <si>
    <t>4842585</t>
  </si>
  <si>
    <t>+34.356</t>
  </si>
  <si>
    <t>4846939</t>
  </si>
  <si>
    <t>+39.073</t>
  </si>
  <si>
    <t>4851656</t>
  </si>
  <si>
    <t>+1:22.092</t>
  </si>
  <si>
    <t>4894675</t>
  </si>
  <si>
    <t>1:32:29.263</t>
  </si>
  <si>
    <t>5549263</t>
  </si>
  <si>
    <t>+0.232</t>
  </si>
  <si>
    <t>5549495</t>
  </si>
  <si>
    <t>+48.491</t>
  </si>
  <si>
    <t>5597754</t>
  </si>
  <si>
    <t>+48.837</t>
  </si>
  <si>
    <t>5598100</t>
  </si>
  <si>
    <t>1:17:59.451</t>
  </si>
  <si>
    <t>4679451</t>
  </si>
  <si>
    <t>+51.635</t>
  </si>
  <si>
    <t>4731086</t>
  </si>
  <si>
    <t>+1:00.390</t>
  </si>
  <si>
    <t>4739841</t>
  </si>
  <si>
    <t>+1:00.609</t>
  </si>
  <si>
    <t>4740060</t>
  </si>
  <si>
    <t>1:34:19.893</t>
  </si>
  <si>
    <t>5659893</t>
  </si>
  <si>
    <t>+28.422</t>
  </si>
  <si>
    <t>5688315</t>
  </si>
  <si>
    <t>5715002</t>
  </si>
  <si>
    <t>+1:15.290</t>
  </si>
  <si>
    <t>5735183</t>
  </si>
  <si>
    <t>1:32:58.109</t>
  </si>
  <si>
    <t>5578109</t>
  </si>
  <si>
    <t>+21.396</t>
  </si>
  <si>
    <t>5599505</t>
  </si>
  <si>
    <t>+58.533</t>
  </si>
  <si>
    <t>5636642</t>
  </si>
  <si>
    <t>+1:06.121</t>
  </si>
  <si>
    <t>5644230</t>
  </si>
  <si>
    <t>1:28:22.866</t>
  </si>
  <si>
    <t>5302866</t>
  </si>
  <si>
    <t>+7.572</t>
  </si>
  <si>
    <t>5310438</t>
  </si>
  <si>
    <t>2:00:40.473</t>
  </si>
  <si>
    <t>7240473</t>
  </si>
  <si>
    <t>+43.130</t>
  </si>
  <si>
    <t>7283603</t>
  </si>
  <si>
    <t>+1:28.536</t>
  </si>
  <si>
    <t>7329009</t>
  </si>
  <si>
    <t>1:42:34.492</t>
  </si>
  <si>
    <t>6154492</t>
  </si>
  <si>
    <t>+40.514</t>
  </si>
  <si>
    <t>6195006</t>
  </si>
  <si>
    <t>+59.128</t>
  </si>
  <si>
    <t>6213620</t>
  </si>
  <si>
    <t>1:29:23.430</t>
  </si>
  <si>
    <t>5363430</t>
  </si>
  <si>
    <t>5429380</t>
  </si>
  <si>
    <t>1:36:32.048</t>
  </si>
  <si>
    <t>5792048</t>
  </si>
  <si>
    <t>+42.386</t>
  </si>
  <si>
    <t>5834434</t>
  </si>
  <si>
    <t>+1:09.803</t>
  </si>
  <si>
    <t>5861851</t>
  </si>
  <si>
    <t>1:36:53.679</t>
  </si>
  <si>
    <t>5813679</t>
  </si>
  <si>
    <t>+13.416</t>
  </si>
  <si>
    <t>5827095</t>
  </si>
  <si>
    <t>1:31:11.951</t>
  </si>
  <si>
    <t>5471951</t>
  </si>
  <si>
    <t>+7.154</t>
  </si>
  <si>
    <t>5479105</t>
  </si>
  <si>
    <t>+23.969</t>
  </si>
  <si>
    <t>5495920</t>
  </si>
  <si>
    <t>+43.706</t>
  </si>
  <si>
    <t>5515657</t>
  </si>
  <si>
    <t>+1:06.125</t>
  </si>
  <si>
    <t>5538076</t>
  </si>
  <si>
    <t>1:01:07.740</t>
  </si>
  <si>
    <t>3667740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1:46:23.748</t>
  </si>
  <si>
    <t>6383748</t>
  </si>
  <si>
    <t>+2.612</t>
  </si>
  <si>
    <t>6386360</t>
  </si>
  <si>
    <t>+1:28.032</t>
  </si>
  <si>
    <t>6471780</t>
  </si>
  <si>
    <t>1:55:41.842</t>
  </si>
  <si>
    <t>6941842</t>
  </si>
  <si>
    <t>+32.638</t>
  </si>
  <si>
    <t>6974480</t>
  </si>
  <si>
    <t>+1:26.528</t>
  </si>
  <si>
    <t>7028370</t>
  </si>
  <si>
    <t>+1:55.258</t>
  </si>
  <si>
    <t>7057100</t>
  </si>
  <si>
    <t>2:01:22.617</t>
  </si>
  <si>
    <t>7282617</t>
  </si>
  <si>
    <t>+22.464</t>
  </si>
  <si>
    <t>7305081</t>
  </si>
  <si>
    <t>1:29:28.532</t>
  </si>
  <si>
    <t>5368532</t>
  </si>
  <si>
    <t>+42.123</t>
  </si>
  <si>
    <t>5410655</t>
  </si>
  <si>
    <t>+1:03.328</t>
  </si>
  <si>
    <t>5431860</t>
  </si>
  <si>
    <t>1:24:43.210</t>
  </si>
  <si>
    <t>5083210</t>
  </si>
  <si>
    <t>+3.149</t>
  </si>
  <si>
    <t>5086359</t>
  </si>
  <si>
    <t>+36.423</t>
  </si>
  <si>
    <t>5119633</t>
  </si>
  <si>
    <t>+51.663</t>
  </si>
  <si>
    <t>5134873</t>
  </si>
  <si>
    <t>+1:11.949</t>
  </si>
  <si>
    <t>5155159</t>
  </si>
  <si>
    <t>1:21:12.851</t>
  </si>
  <si>
    <t>4872851</t>
  </si>
  <si>
    <t>+23.525</t>
  </si>
  <si>
    <t>4896376</t>
  </si>
  <si>
    <t>+48.998</t>
  </si>
  <si>
    <t>4921849</t>
  </si>
  <si>
    <t>+56.312</t>
  </si>
  <si>
    <t>4929163</t>
  </si>
  <si>
    <t>1:37:21.468</t>
  </si>
  <si>
    <t>5841468</t>
  </si>
  <si>
    <t>+10.283</t>
  </si>
  <si>
    <t>5851751</t>
  </si>
  <si>
    <t>+1:19.544</t>
  </si>
  <si>
    <t>5921012</t>
  </si>
  <si>
    <t>1:20:29.065</t>
  </si>
  <si>
    <t>4829065</t>
  </si>
  <si>
    <t>+24.249</t>
  </si>
  <si>
    <t>4853314</t>
  </si>
  <si>
    <t>1:35:13.284</t>
  </si>
  <si>
    <t>5713284</t>
  </si>
  <si>
    <t>+23.911</t>
  </si>
  <si>
    <t>5737195</t>
  </si>
  <si>
    <t>+24.922</t>
  </si>
  <si>
    <t>5738206</t>
  </si>
  <si>
    <t>+43.086</t>
  </si>
  <si>
    <t>5756370</t>
  </si>
  <si>
    <t>+1:01.430</t>
  </si>
  <si>
    <t>5774714</t>
  </si>
  <si>
    <t>1:41:11.753</t>
  </si>
  <si>
    <t>6071753</t>
  </si>
  <si>
    <t>+13.425</t>
  </si>
  <si>
    <t>6085178</t>
  </si>
  <si>
    <t>+20.042</t>
  </si>
  <si>
    <t>6091795</t>
  </si>
  <si>
    <t>+20.317</t>
  </si>
  <si>
    <t>6092070</t>
  </si>
  <si>
    <t>+1:32.169</t>
  </si>
  <si>
    <t>6163922</t>
  </si>
  <si>
    <t>1:48:27.731</t>
  </si>
  <si>
    <t>6507731</t>
  </si>
  <si>
    <t>+51.883</t>
  </si>
  <si>
    <t>6559614</t>
  </si>
  <si>
    <t>+1:13.951</t>
  </si>
  <si>
    <t>6581682</t>
  </si>
  <si>
    <t>+1:18.117</t>
  </si>
  <si>
    <t>6585848</t>
  </si>
  <si>
    <t>+1:18.207</t>
  </si>
  <si>
    <t>6585938</t>
  </si>
  <si>
    <t>1:53:34.889</t>
  </si>
  <si>
    <t>6814889</t>
  </si>
  <si>
    <t>+27.993</t>
  </si>
  <si>
    <t>6842882</t>
  </si>
  <si>
    <t>+1:13.638</t>
  </si>
  <si>
    <t>6888527</t>
  </si>
  <si>
    <t>1:34:13.913</t>
  </si>
  <si>
    <t>5653913</t>
  </si>
  <si>
    <t>+29.720</t>
  </si>
  <si>
    <t>5683633</t>
  </si>
  <si>
    <t>+40.232</t>
  </si>
  <si>
    <t>5694145</t>
  </si>
  <si>
    <t>+1:06.880</t>
  </si>
  <si>
    <t>5720793</t>
  </si>
  <si>
    <t>1:37:52.460</t>
  </si>
  <si>
    <t>5872460</t>
  </si>
  <si>
    <t>+48.781</t>
  </si>
  <si>
    <t>5921241</t>
  </si>
  <si>
    <t>1:56:38.121</t>
  </si>
  <si>
    <t>6998121</t>
  </si>
  <si>
    <t>+18.475</t>
  </si>
  <si>
    <t>7016596</t>
  </si>
  <si>
    <t>+31.366</t>
  </si>
  <si>
    <t>7029487</t>
  </si>
  <si>
    <t>+1:04.297</t>
  </si>
  <si>
    <t>7062418</t>
  </si>
  <si>
    <t>1:27:11.502</t>
  </si>
  <si>
    <t>5231502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+1:33.107</t>
  </si>
  <si>
    <t>5324609</t>
  </si>
  <si>
    <t>+1:58.539</t>
  </si>
  <si>
    <t>5350041</t>
  </si>
  <si>
    <t>+2:38.273</t>
  </si>
  <si>
    <t>5389775</t>
  </si>
  <si>
    <t>1:50:53.669</t>
  </si>
  <si>
    <t>6653669</t>
  </si>
  <si>
    <t>+7.702</t>
  </si>
  <si>
    <t>6661371</t>
  </si>
  <si>
    <t>+9.283</t>
  </si>
  <si>
    <t>6662952</t>
  </si>
  <si>
    <t>+1:12.185</t>
  </si>
  <si>
    <t>6725854</t>
  </si>
  <si>
    <t>+1:32.603</t>
  </si>
  <si>
    <t>6746272</t>
  </si>
  <si>
    <t>1:48:31.838</t>
  </si>
  <si>
    <t>6511838</t>
  </si>
  <si>
    <t>+42.029</t>
  </si>
  <si>
    <t>6553867</t>
  </si>
  <si>
    <t>+52.610</t>
  </si>
  <si>
    <t>6564448</t>
  </si>
  <si>
    <t>+1:17.048</t>
  </si>
  <si>
    <t>6588886</t>
  </si>
  <si>
    <t>1:24:39.780</t>
  </si>
  <si>
    <t>5079780</t>
  </si>
  <si>
    <t>+19.161</t>
  </si>
  <si>
    <t>5098941</t>
  </si>
  <si>
    <t>+26.246</t>
  </si>
  <si>
    <t>5106026</t>
  </si>
  <si>
    <t>+38.952</t>
  </si>
  <si>
    <t>5118732</t>
  </si>
  <si>
    <t>+58.874</t>
  </si>
  <si>
    <t>5138654</t>
  </si>
  <si>
    <t>1:27:10.319</t>
  </si>
  <si>
    <t>5230319</t>
  </si>
  <si>
    <t>+1:10.652</t>
  </si>
  <si>
    <t>5300971</t>
  </si>
  <si>
    <t>+1:44.093</t>
  </si>
  <si>
    <t>5334412</t>
  </si>
  <si>
    <t>+2:00.750</t>
  </si>
  <si>
    <t>5351069</t>
  </si>
  <si>
    <t>1:24:32.745</t>
  </si>
  <si>
    <t>5072745</t>
  </si>
  <si>
    <t>+6.835</t>
  </si>
  <si>
    <t>5079580</t>
  </si>
  <si>
    <t>+27.659</t>
  </si>
  <si>
    <t>5100404</t>
  </si>
  <si>
    <t>+28.395</t>
  </si>
  <si>
    <t>5101140</t>
  </si>
  <si>
    <t>1:38:41.950</t>
  </si>
  <si>
    <t>5921950</t>
  </si>
  <si>
    <t>+20.839</t>
  </si>
  <si>
    <t>5942789</t>
  </si>
  <si>
    <t>+43.741</t>
  </si>
  <si>
    <t>5965691</t>
  </si>
  <si>
    <t>+1:16.839</t>
  </si>
  <si>
    <t>5998789</t>
  </si>
  <si>
    <t>+1:24.292</t>
  </si>
  <si>
    <t>6006242</t>
  </si>
  <si>
    <t>1:23:10.880</t>
  </si>
  <si>
    <t>4990880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5064228</t>
  </si>
  <si>
    <t>+1:33.922</t>
  </si>
  <si>
    <t>5084802</t>
  </si>
  <si>
    <t>+1:36.035</t>
  </si>
  <si>
    <t>5086915</t>
  </si>
  <si>
    <t>1:36:45.865</t>
  </si>
  <si>
    <t>5805865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+1:12.684</t>
  </si>
  <si>
    <t>5878549</t>
  </si>
  <si>
    <t>1:33:25.708</t>
  </si>
  <si>
    <t>5605708</t>
  </si>
  <si>
    <t>+9.319</t>
  </si>
  <si>
    <t>5615027</t>
  </si>
  <si>
    <t>+21.969</t>
  </si>
  <si>
    <t>5627677</t>
  </si>
  <si>
    <t>1:32:08.401</t>
  </si>
  <si>
    <t>5528401</t>
  </si>
  <si>
    <t>+14.946</t>
  </si>
  <si>
    <t>5543347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1:44:33.134</t>
  </si>
  <si>
    <t>6273134</t>
  </si>
  <si>
    <t>+2.990</t>
  </si>
  <si>
    <t>6276124</t>
  </si>
  <si>
    <t>+36.859</t>
  </si>
  <si>
    <t>6309993</t>
  </si>
  <si>
    <t>+50.761</t>
  </si>
  <si>
    <t>6323895</t>
  </si>
  <si>
    <t>1:58:25.318</t>
  </si>
  <si>
    <t>7105318</t>
  </si>
  <si>
    <t>+14.660</t>
  </si>
  <si>
    <t>7119978</t>
  </si>
  <si>
    <t>+1:19.143</t>
  </si>
  <si>
    <t>7184461</t>
  </si>
  <si>
    <t>+1:20.947</t>
  </si>
  <si>
    <t>7186265</t>
  </si>
  <si>
    <t>1:36:38.887</t>
  </si>
  <si>
    <t>5798887</t>
  </si>
  <si>
    <t>+0.366</t>
  </si>
  <si>
    <t>5799253</t>
  </si>
  <si>
    <t>+1:07.684</t>
  </si>
  <si>
    <t>5866571</t>
  </si>
  <si>
    <t>1:35:41.995</t>
  </si>
  <si>
    <t>5741995</t>
  </si>
  <si>
    <t>+7.268</t>
  </si>
  <si>
    <t>5749263</t>
  </si>
  <si>
    <t>1:54:11.259</t>
  </si>
  <si>
    <t>6851259</t>
  </si>
  <si>
    <t>1:58:41.043</t>
  </si>
  <si>
    <t>7121043</t>
  </si>
  <si>
    <t>+15.726</t>
  </si>
  <si>
    <t>7136769</t>
  </si>
  <si>
    <t>+28.077</t>
  </si>
  <si>
    <t>7149120</t>
  </si>
  <si>
    <t>+1:11.976</t>
  </si>
  <si>
    <t>7193019</t>
  </si>
  <si>
    <t>+1:23.757</t>
  </si>
  <si>
    <t>7204800</t>
  </si>
  <si>
    <t>1:46:39.577</t>
  </si>
  <si>
    <t>6399577</t>
  </si>
  <si>
    <t>+13.799</t>
  </si>
  <si>
    <t>6413376</t>
  </si>
  <si>
    <t>+1:01.836</t>
  </si>
  <si>
    <t>6461413</t>
  </si>
  <si>
    <t>1:38:03.254</t>
  </si>
  <si>
    <t>5883254</t>
  </si>
  <si>
    <t>+21.649</t>
  </si>
  <si>
    <t>5904903</t>
  </si>
  <si>
    <t>+22.365</t>
  </si>
  <si>
    <t>5905619</t>
  </si>
  <si>
    <t>+1:23.729</t>
  </si>
  <si>
    <t>5966983</t>
  </si>
  <si>
    <t>1:35:33.812</t>
  </si>
  <si>
    <t>5733812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1:33:33.217</t>
  </si>
  <si>
    <t>5613217</t>
  </si>
  <si>
    <t>+17.308</t>
  </si>
  <si>
    <t>5630525</t>
  </si>
  <si>
    <t>+42.128</t>
  </si>
  <si>
    <t>5655345</t>
  </si>
  <si>
    <t>+1:16.241</t>
  </si>
  <si>
    <t>5689458</t>
  </si>
  <si>
    <t>+1:30.994</t>
  </si>
  <si>
    <t>5704211</t>
  </si>
  <si>
    <t>+1:32.339</t>
  </si>
  <si>
    <t>5705556</t>
  </si>
  <si>
    <t>1:27:25.178</t>
  </si>
  <si>
    <t>5245178</t>
  </si>
  <si>
    <t>+16.379</t>
  </si>
  <si>
    <t>5261557</t>
  </si>
  <si>
    <t>1:25:02.212</t>
  </si>
  <si>
    <t>5102212</t>
  </si>
  <si>
    <t>+0.050</t>
  </si>
  <si>
    <t>5102262</t>
  </si>
  <si>
    <t>1:32:41.087</t>
  </si>
  <si>
    <t>5561087</t>
  </si>
  <si>
    <t>+4.442</t>
  </si>
  <si>
    <t>5565529</t>
  </si>
  <si>
    <t>+1:00.343</t>
  </si>
  <si>
    <t>5621430</t>
  </si>
  <si>
    <t>1:22:25.734</t>
  </si>
  <si>
    <t>4945734</t>
  </si>
  <si>
    <t>+14.064</t>
  </si>
  <si>
    <t>4959798</t>
  </si>
  <si>
    <t>+48.452</t>
  </si>
  <si>
    <t>4994186</t>
  </si>
  <si>
    <t>+1:27.845</t>
  </si>
  <si>
    <t>5033579</t>
  </si>
  <si>
    <t>1:41:56.888</t>
  </si>
  <si>
    <t>6116888</t>
  </si>
  <si>
    <t>+27.292</t>
  </si>
  <si>
    <t>6144180</t>
  </si>
  <si>
    <t>+56.450</t>
  </si>
  <si>
    <t>6173338</t>
  </si>
  <si>
    <t>+1:08.648</t>
  </si>
  <si>
    <t>6185536</t>
  </si>
  <si>
    <t>+1:11.375</t>
  </si>
  <si>
    <t>6188263</t>
  </si>
  <si>
    <t>1:50:41.33</t>
  </si>
  <si>
    <t>6641330</t>
  </si>
  <si>
    <t>+9.19</t>
  </si>
  <si>
    <t>6650520</t>
  </si>
  <si>
    <t>+34.92</t>
  </si>
  <si>
    <t>6676250</t>
  </si>
  <si>
    <t>+49.31</t>
  </si>
  <si>
    <t>6690640</t>
  </si>
  <si>
    <t>+1:06.70</t>
  </si>
  <si>
    <t>6708030</t>
  </si>
  <si>
    <t>2:00:23.66</t>
  </si>
  <si>
    <t>7223660</t>
  </si>
  <si>
    <t>+4.44</t>
  </si>
  <si>
    <t>7228100</t>
  </si>
  <si>
    <t>+1:03.08</t>
  </si>
  <si>
    <t>7286740</t>
  </si>
  <si>
    <t>+1:17.03</t>
  </si>
  <si>
    <t>7300690</t>
  </si>
  <si>
    <t>+1:26.42</t>
  </si>
  <si>
    <t>7310080</t>
  </si>
  <si>
    <t>+1:26.83</t>
  </si>
  <si>
    <t>7310490</t>
  </si>
  <si>
    <t>+1:30.25</t>
  </si>
  <si>
    <t>7313910</t>
  </si>
  <si>
    <t>1:34:32.74</t>
  </si>
  <si>
    <t>5672740</t>
  </si>
  <si>
    <t>+26.61</t>
  </si>
  <si>
    <t>5699350</t>
  </si>
  <si>
    <t>+49.98</t>
  </si>
  <si>
    <t>5722720</t>
  </si>
  <si>
    <t>+1:07.88</t>
  </si>
  <si>
    <t>5740620</t>
  </si>
  <si>
    <t>+1:31.85</t>
  </si>
  <si>
    <t>5764590</t>
  </si>
  <si>
    <t>1:51:23.97</t>
  </si>
  <si>
    <t>6683970</t>
  </si>
  <si>
    <t>+4.58</t>
  </si>
  <si>
    <t>6688550</t>
  </si>
  <si>
    <t>+6.34</t>
  </si>
  <si>
    <t>6690310</t>
  </si>
  <si>
    <t>+22.89</t>
  </si>
  <si>
    <t>6706860</t>
  </si>
  <si>
    <t>+25.87</t>
  </si>
  <si>
    <t>6709840</t>
  </si>
  <si>
    <t>+1:06.61</t>
  </si>
  <si>
    <t>6750580</t>
  </si>
  <si>
    <t>+1:41.97</t>
  </si>
  <si>
    <t>6785940</t>
  </si>
  <si>
    <t>1:16:31.61</t>
  </si>
  <si>
    <t>459161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+1:01.66</t>
  </si>
  <si>
    <t>4653270</t>
  </si>
  <si>
    <t>+1:32.04</t>
  </si>
  <si>
    <t>4683650</t>
  </si>
  <si>
    <t>+1:35.58</t>
  </si>
  <si>
    <t>4687190</t>
  </si>
  <si>
    <t>1:54:23.38</t>
  </si>
  <si>
    <t>6863380</t>
  </si>
  <si>
    <t>+39.91</t>
  </si>
  <si>
    <t>6903290</t>
  </si>
  <si>
    <t>+1:29.24</t>
  </si>
  <si>
    <t>6952620</t>
  </si>
  <si>
    <t>1:46:35.01</t>
  </si>
  <si>
    <t>6395010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+1:00.80</t>
  </si>
  <si>
    <t>6455810</t>
  </si>
  <si>
    <t>+1:07.08</t>
  </si>
  <si>
    <t>6462090</t>
  </si>
  <si>
    <t>+1:13.65</t>
  </si>
  <si>
    <t>6468660</t>
  </si>
  <si>
    <t>1:35:48.13</t>
  </si>
  <si>
    <t>5748130</t>
  </si>
  <si>
    <t>+2.29</t>
  </si>
  <si>
    <t>5750420</t>
  </si>
  <si>
    <t>+24.22</t>
  </si>
  <si>
    <t>5772350</t>
  </si>
  <si>
    <t>+42.30</t>
  </si>
  <si>
    <t>5790430</t>
  </si>
  <si>
    <t>1:26:54.80</t>
  </si>
  <si>
    <t>5214800</t>
  </si>
  <si>
    <t>+40.65</t>
  </si>
  <si>
    <t>5255450</t>
  </si>
  <si>
    <t>1:25:55.60</t>
  </si>
  <si>
    <t>5155600</t>
  </si>
  <si>
    <t>+11.52</t>
  </si>
  <si>
    <t>5167120</t>
  </si>
  <si>
    <t>+1:04.60</t>
  </si>
  <si>
    <t>5220200</t>
  </si>
  <si>
    <t>+1:39.69</t>
  </si>
  <si>
    <t>5255290</t>
  </si>
  <si>
    <t>+1:50.52</t>
  </si>
  <si>
    <t>5266120</t>
  </si>
  <si>
    <t>1:27:36.47</t>
  </si>
  <si>
    <t>5256470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+1:31.14</t>
  </si>
  <si>
    <t>5347610</t>
  </si>
  <si>
    <t>1:40:22.43</t>
  </si>
  <si>
    <t>6022430</t>
  </si>
  <si>
    <t>+8.24</t>
  </si>
  <si>
    <t>6030670</t>
  </si>
  <si>
    <t>+35.50</t>
  </si>
  <si>
    <t>6057930</t>
  </si>
  <si>
    <t>1:26:36.897</t>
  </si>
  <si>
    <t>5196897</t>
  </si>
  <si>
    <t>+22.175</t>
  </si>
  <si>
    <t>5219072</t>
  </si>
  <si>
    <t>5247484</t>
  </si>
  <si>
    <t>+1:32.902</t>
  </si>
  <si>
    <t>5289799</t>
  </si>
  <si>
    <t>+1:34.522</t>
  </si>
  <si>
    <t>5291419</t>
  </si>
  <si>
    <t>2:01:25.20</t>
  </si>
  <si>
    <t>7285200</t>
  </si>
  <si>
    <t>+6.23</t>
  </si>
  <si>
    <t>7291430</t>
  </si>
  <si>
    <t>+1:50.27</t>
  </si>
  <si>
    <t>7395470</t>
  </si>
  <si>
    <t>1:44:09.077</t>
  </si>
  <si>
    <t>6249077</t>
  </si>
  <si>
    <t>+20.048</t>
  </si>
  <si>
    <t>6269125</t>
  </si>
  <si>
    <t>+20.428</t>
  </si>
  <si>
    <t>6269505</t>
  </si>
  <si>
    <t>+47.473</t>
  </si>
  <si>
    <t>6296550</t>
  </si>
  <si>
    <t>+1:16.438</t>
  </si>
  <si>
    <t>6325515</t>
  </si>
  <si>
    <t>+1:18.175</t>
  </si>
  <si>
    <t>6327252</t>
  </si>
  <si>
    <t>+1:18.497</t>
  </si>
  <si>
    <t>6327574</t>
  </si>
  <si>
    <t>1:43:24.38</t>
  </si>
  <si>
    <t>6204380</t>
  </si>
  <si>
    <t>+24.59</t>
  </si>
  <si>
    <t>6228970</t>
  </si>
  <si>
    <t>+1:18.64</t>
  </si>
  <si>
    <t>6283020</t>
  </si>
  <si>
    <t>+1:23.48</t>
  </si>
  <si>
    <t>6287860</t>
  </si>
  <si>
    <t>1:40:01.33</t>
  </si>
  <si>
    <t>6001330</t>
  </si>
  <si>
    <t>+21.86</t>
  </si>
  <si>
    <t>6023190</t>
  </si>
  <si>
    <t>+1:06.11</t>
  </si>
  <si>
    <t>6067440</t>
  </si>
  <si>
    <t>+1:40.13</t>
  </si>
  <si>
    <t>6101460</t>
  </si>
  <si>
    <t>+1:45.41</t>
  </si>
  <si>
    <t>6106740</t>
  </si>
  <si>
    <t>1:36:52.54</t>
  </si>
  <si>
    <t>5812540</t>
  </si>
  <si>
    <t>+34.07</t>
  </si>
  <si>
    <t>5846610</t>
  </si>
  <si>
    <t>+52.49</t>
  </si>
  <si>
    <t>5865030</t>
  </si>
  <si>
    <t>+1:01.02</t>
  </si>
  <si>
    <t>5873560</t>
  </si>
  <si>
    <t>1:50:19.4</t>
  </si>
  <si>
    <t>6619400</t>
  </si>
  <si>
    <t>+49.212</t>
  </si>
  <si>
    <t>6668612</t>
  </si>
  <si>
    <t>+1:18.563</t>
  </si>
  <si>
    <t>6697963</t>
  </si>
  <si>
    <t>1:38:47.4</t>
  </si>
  <si>
    <t>5927400</t>
  </si>
  <si>
    <t>+47.37</t>
  </si>
  <si>
    <t>5974770</t>
  </si>
  <si>
    <t>+84.12</t>
  </si>
  <si>
    <t>6011520</t>
  </si>
  <si>
    <t>1:55:34.365</t>
  </si>
  <si>
    <t>6934365</t>
  </si>
  <si>
    <t>+1:13.629</t>
  </si>
  <si>
    <t>7007994</t>
  </si>
  <si>
    <t>+1:17.726</t>
  </si>
  <si>
    <t>7012091</t>
  </si>
  <si>
    <t>1:32:43.4</t>
  </si>
  <si>
    <t>5563400</t>
  </si>
  <si>
    <t>+4.52</t>
  </si>
  <si>
    <t>5567920</t>
  </si>
  <si>
    <t>+30.26</t>
  </si>
  <si>
    <t>5593660</t>
  </si>
  <si>
    <t>+1:14.88</t>
  </si>
  <si>
    <t>5638280</t>
  </si>
  <si>
    <t>+1:16.15</t>
  </si>
  <si>
    <t>5639550</t>
  </si>
  <si>
    <t>+1:16.74</t>
  </si>
  <si>
    <t>5640140</t>
  </si>
  <si>
    <t>1:34:49.228</t>
  </si>
  <si>
    <t>5689228</t>
  </si>
  <si>
    <t>+11.007</t>
  </si>
  <si>
    <t>5700235</t>
  </si>
  <si>
    <t>+13.285</t>
  </si>
  <si>
    <t>5702513</t>
  </si>
  <si>
    <t>1:23:59.73</t>
  </si>
  <si>
    <t>5039730</t>
  </si>
  <si>
    <t>+3.19</t>
  </si>
  <si>
    <t>5042920</t>
  </si>
  <si>
    <t>+43.53</t>
  </si>
  <si>
    <t>5083260</t>
  </si>
  <si>
    <t>+44.48</t>
  </si>
  <si>
    <t>5084210</t>
  </si>
  <si>
    <t>+1:16.49</t>
  </si>
  <si>
    <t>5116220</t>
  </si>
  <si>
    <t>+1:28.72</t>
  </si>
  <si>
    <t>5128450</t>
  </si>
  <si>
    <t>+1:33.01</t>
  </si>
  <si>
    <t>5132740</t>
  </si>
  <si>
    <t>+1:47.75</t>
  </si>
  <si>
    <t>5147480</t>
  </si>
  <si>
    <t>1:26:15.73</t>
  </si>
  <si>
    <t>5175730</t>
  </si>
  <si>
    <t>+0.82</t>
  </si>
  <si>
    <t>5176550</t>
  </si>
  <si>
    <t>+19.36</t>
  </si>
  <si>
    <t>5195090</t>
  </si>
  <si>
    <t>+42.02</t>
  </si>
  <si>
    <t>5217750</t>
  </si>
  <si>
    <t>+1:02.81</t>
  </si>
  <si>
    <t>5238540</t>
  </si>
  <si>
    <t>+1:14.97</t>
  </si>
  <si>
    <t>+1:33.41</t>
  </si>
  <si>
    <t>5269140</t>
  </si>
  <si>
    <t>1:38:13.83</t>
  </si>
  <si>
    <t>5893830</t>
  </si>
  <si>
    <t>+12.93</t>
  </si>
  <si>
    <t>5906760</t>
  </si>
  <si>
    <t>+13.43</t>
  </si>
  <si>
    <t>5907260</t>
  </si>
  <si>
    <t>+15.29</t>
  </si>
  <si>
    <t>5909120</t>
  </si>
  <si>
    <t>+1:00.02</t>
  </si>
  <si>
    <t>5953850</t>
  </si>
  <si>
    <t>+1:22.62</t>
  </si>
  <si>
    <t>5976450</t>
  </si>
  <si>
    <t>1:38:07.52</t>
  </si>
  <si>
    <t>5887520</t>
  </si>
  <si>
    <t>+28.93</t>
  </si>
  <si>
    <t>5916450</t>
  </si>
  <si>
    <t>+1:13.67</t>
  </si>
  <si>
    <t>5961190</t>
  </si>
  <si>
    <t>1:46:45.53</t>
  </si>
  <si>
    <t>6405530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1:34:36.05</t>
  </si>
  <si>
    <t>5676050</t>
  </si>
  <si>
    <t>+4.21</t>
  </si>
  <si>
    <t>5680260</t>
  </si>
  <si>
    <t>+12.57</t>
  </si>
  <si>
    <t>5688620</t>
  </si>
  <si>
    <t>+29.69</t>
  </si>
  <si>
    <t>5705740</t>
  </si>
  <si>
    <t>1:36:03.21</t>
  </si>
  <si>
    <t>5763210</t>
  </si>
  <si>
    <t>+14.94</t>
  </si>
  <si>
    <t>5778150</t>
  </si>
  <si>
    <t>+1:28.81</t>
  </si>
  <si>
    <t>5852020</t>
  </si>
  <si>
    <t>+1:41.72</t>
  </si>
  <si>
    <t>5864930</t>
  </si>
  <si>
    <t>1:40:09.64</t>
  </si>
  <si>
    <t>6009640</t>
  </si>
  <si>
    <t>+5.28</t>
  </si>
  <si>
    <t>6014920</t>
  </si>
  <si>
    <t>+44.14</t>
  </si>
  <si>
    <t>6053780</t>
  </si>
  <si>
    <t>+1:25.88</t>
  </si>
  <si>
    <t>6095520</t>
  </si>
  <si>
    <t>1:41:49.96</t>
  </si>
  <si>
    <t>6109960</t>
  </si>
  <si>
    <t>+3.42</t>
  </si>
  <si>
    <t>6113380</t>
  </si>
  <si>
    <t>+22.11</t>
  </si>
  <si>
    <t>6132070</t>
  </si>
  <si>
    <t>+27.88</t>
  </si>
  <si>
    <t>6137840</t>
  </si>
  <si>
    <t>+1:06.97</t>
  </si>
  <si>
    <t>6176930</t>
  </si>
  <si>
    <t>1:50:25.40</t>
  </si>
  <si>
    <t>6625400</t>
  </si>
  <si>
    <t>+29.38</t>
  </si>
  <si>
    <t>6654780</t>
  </si>
  <si>
    <t>+59.69</t>
  </si>
  <si>
    <t>6685090</t>
  </si>
  <si>
    <t>+1:04.33</t>
  </si>
  <si>
    <t>6689730</t>
  </si>
  <si>
    <t>+1:23.52</t>
  </si>
  <si>
    <t>6708920</t>
  </si>
  <si>
    <t>1:39:11.84</t>
  </si>
  <si>
    <t>5951840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+48.43</t>
  </si>
  <si>
    <t>6000270</t>
  </si>
  <si>
    <t>+52.31</t>
  </si>
  <si>
    <t>6004150</t>
  </si>
  <si>
    <t>+1:14.84</t>
  </si>
  <si>
    <t>6026680</t>
  </si>
  <si>
    <t>1:39:59.53</t>
  </si>
  <si>
    <t>5999530</t>
  </si>
  <si>
    <t>+15.36</t>
  </si>
  <si>
    <t>6014890</t>
  </si>
  <si>
    <t>+35.17</t>
  </si>
  <si>
    <t>6034700</t>
  </si>
  <si>
    <t>+46.49</t>
  </si>
  <si>
    <t>6046020</t>
  </si>
  <si>
    <t>+1:04.31</t>
  </si>
  <si>
    <t>6063840</t>
  </si>
  <si>
    <t>+1:05.85</t>
  </si>
  <si>
    <t>6065380</t>
  </si>
  <si>
    <t>1:55:22.48</t>
  </si>
  <si>
    <t>6922480</t>
  </si>
  <si>
    <t>+0.44</t>
  </si>
  <si>
    <t>6922920</t>
  </si>
  <si>
    <t>+8.57</t>
  </si>
  <si>
    <t>6931050</t>
  </si>
  <si>
    <t>+41.31</t>
  </si>
  <si>
    <t>6963790</t>
  </si>
  <si>
    <t>1:35:20.42</t>
  </si>
  <si>
    <t>5720420</t>
  </si>
  <si>
    <t>+14.59</t>
  </si>
  <si>
    <t>5735010</t>
  </si>
  <si>
    <t>+14.83</t>
  </si>
  <si>
    <t>5735250</t>
  </si>
  <si>
    <t>+36.61</t>
  </si>
  <si>
    <t>5757030</t>
  </si>
  <si>
    <t>+1:04.51</t>
  </si>
  <si>
    <t>5784930</t>
  </si>
  <si>
    <t>+1:05.51</t>
  </si>
  <si>
    <t>5785930</t>
  </si>
  <si>
    <t>1:26:11.17</t>
  </si>
  <si>
    <t>5171170</t>
  </si>
  <si>
    <t>+24.28</t>
  </si>
  <si>
    <t>5195450</t>
  </si>
  <si>
    <t>1:24:48.83</t>
  </si>
  <si>
    <t>5088830</t>
  </si>
  <si>
    <t>+2.91</t>
  </si>
  <si>
    <t>5091740</t>
  </si>
  <si>
    <t>+18.39</t>
  </si>
  <si>
    <t>5107220</t>
  </si>
  <si>
    <t>+31.20</t>
  </si>
  <si>
    <t>5120030</t>
  </si>
  <si>
    <t>+1:37.80</t>
  </si>
  <si>
    <t>5186630</t>
  </si>
  <si>
    <t>1:27:38.01</t>
  </si>
  <si>
    <t>5258010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1:41:19.775</t>
  </si>
  <si>
    <t>6079775</t>
  </si>
  <si>
    <t>+21.783</t>
  </si>
  <si>
    <t>6101558</t>
  </si>
  <si>
    <t>+1:03.253</t>
  </si>
  <si>
    <t>6143028</t>
  </si>
  <si>
    <t>1:22:00.22</t>
  </si>
  <si>
    <t>4920220</t>
  </si>
  <si>
    <t>+0.46</t>
  </si>
  <si>
    <t>4920680</t>
  </si>
  <si>
    <t>+4.78</t>
  </si>
  <si>
    <t>4925000</t>
  </si>
  <si>
    <t>+54.40</t>
  </si>
  <si>
    <t>4974620</t>
  </si>
  <si>
    <t>+59.70</t>
  </si>
  <si>
    <t>4979920</t>
  </si>
  <si>
    <t>+1:01.55</t>
  </si>
  <si>
    <t>4981770</t>
  </si>
  <si>
    <t>+1:24.14</t>
  </si>
  <si>
    <t>5004360</t>
  </si>
  <si>
    <t>1:52:06.892</t>
  </si>
  <si>
    <t>6726892</t>
  </si>
  <si>
    <t>+1.080</t>
  </si>
  <si>
    <t>6727972</t>
  </si>
  <si>
    <t>6800548</t>
  </si>
  <si>
    <t>1:52:17.734</t>
  </si>
  <si>
    <t>6737734</t>
  </si>
  <si>
    <t>+48.787</t>
  </si>
  <si>
    <t>6786521</t>
  </si>
  <si>
    <t>+53.199</t>
  </si>
  <si>
    <t>6790933</t>
  </si>
  <si>
    <t>+1:30.512</t>
  </si>
  <si>
    <t>6828246</t>
  </si>
  <si>
    <t>+1:41.259</t>
  </si>
  <si>
    <t>6838993</t>
  </si>
  <si>
    <t>1:37:04.47</t>
  </si>
  <si>
    <t>5824470</t>
  </si>
  <si>
    <t>+13.21</t>
  </si>
  <si>
    <t>5837680</t>
  </si>
  <si>
    <t>+13.64</t>
  </si>
  <si>
    <t>5838110</t>
  </si>
  <si>
    <t>+16.05</t>
  </si>
  <si>
    <t>5840520</t>
  </si>
  <si>
    <t>+1:14.85</t>
  </si>
  <si>
    <t>5899320</t>
  </si>
  <si>
    <t>+1:19.90</t>
  </si>
  <si>
    <t>5904370</t>
  </si>
  <si>
    <t>+1:22.60</t>
  </si>
  <si>
    <t>5907070</t>
  </si>
  <si>
    <t>+1:38.88</t>
  </si>
  <si>
    <t>5923350</t>
  </si>
  <si>
    <t>+1:40.60</t>
  </si>
  <si>
    <t>5925070</t>
  </si>
  <si>
    <t>+1:43.50</t>
  </si>
  <si>
    <t>5927970</t>
  </si>
  <si>
    <t>+1:49.07</t>
  </si>
  <si>
    <t>5933540</t>
  </si>
  <si>
    <t>1:49:59.86</t>
  </si>
  <si>
    <t>6599860</t>
  </si>
  <si>
    <t>+49.13</t>
  </si>
  <si>
    <t>6648990</t>
  </si>
  <si>
    <t>+57.02</t>
  </si>
  <si>
    <t>6656880</t>
  </si>
  <si>
    <t>+1:33.12</t>
  </si>
  <si>
    <t>6692980</t>
  </si>
  <si>
    <t>1:42:15.767</t>
  </si>
  <si>
    <t>6135767</t>
  </si>
  <si>
    <t>+0.466</t>
  </si>
  <si>
    <t>6136233</t>
  </si>
  <si>
    <t>6140209</t>
  </si>
  <si>
    <t>+30.986</t>
  </si>
  <si>
    <t>6166753</t>
  </si>
  <si>
    <t>+1:09.218</t>
  </si>
  <si>
    <t>6204985</t>
  </si>
  <si>
    <t>1:52:01.301</t>
  </si>
  <si>
    <t>6721301</t>
  </si>
  <si>
    <t>6732362</t>
  </si>
  <si>
    <t>+28.951</t>
  </si>
  <si>
    <t>6750252</t>
  </si>
  <si>
    <t>+45.603</t>
  </si>
  <si>
    <t>6766904</t>
  </si>
  <si>
    <t>+1:22.884</t>
  </si>
  <si>
    <t>6804185</t>
  </si>
  <si>
    <t>1:55:14.66</t>
  </si>
  <si>
    <t>6914660</t>
  </si>
  <si>
    <t>+22.45</t>
  </si>
  <si>
    <t>6937110</t>
  </si>
  <si>
    <t>+32.29</t>
  </si>
  <si>
    <t>6946950</t>
  </si>
  <si>
    <t>+33.53</t>
  </si>
  <si>
    <t>6948190</t>
  </si>
  <si>
    <t>+1:08.06</t>
  </si>
  <si>
    <t>6982720</t>
  </si>
  <si>
    <t>+1:08.77</t>
  </si>
  <si>
    <t>6983430</t>
  </si>
  <si>
    <t>1:39:52.02</t>
  </si>
  <si>
    <t>5992020</t>
  </si>
  <si>
    <t>+9.90</t>
  </si>
  <si>
    <t>6001920</t>
  </si>
  <si>
    <t>+24.34</t>
  </si>
  <si>
    <t>6016360</t>
  </si>
  <si>
    <t>+47.04</t>
  </si>
  <si>
    <t>6039060</t>
  </si>
  <si>
    <t>1:41:47.06</t>
  </si>
  <si>
    <t>6107060</t>
  </si>
  <si>
    <t>+19.56</t>
  </si>
  <si>
    <t>6126620</t>
  </si>
  <si>
    <t>+37.24</t>
  </si>
  <si>
    <t>6144300</t>
  </si>
  <si>
    <t>+1:00.06</t>
  </si>
  <si>
    <t>6167120</t>
  </si>
  <si>
    <t>+1:05.93</t>
  </si>
  <si>
    <t>6172990</t>
  </si>
  <si>
    <t>1:41:00.606</t>
  </si>
  <si>
    <t>6060606</t>
  </si>
  <si>
    <t>+34.019</t>
  </si>
  <si>
    <t>6094625</t>
  </si>
  <si>
    <t>+34.105</t>
  </si>
  <si>
    <t>6094711</t>
  </si>
  <si>
    <t>1:38:51.92</t>
  </si>
  <si>
    <t>5931920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+1:24.88</t>
  </si>
  <si>
    <t>6016800</t>
  </si>
  <si>
    <t>+1:27.06</t>
  </si>
  <si>
    <t>6018980</t>
  </si>
  <si>
    <t>+1:29.98</t>
  </si>
  <si>
    <t>6021900</t>
  </si>
  <si>
    <t>1:42:12.39</t>
  </si>
  <si>
    <t>6132390</t>
  </si>
  <si>
    <t>+1.23</t>
  </si>
  <si>
    <t>6133620</t>
  </si>
  <si>
    <t>+37.25</t>
  </si>
  <si>
    <t>6169640</t>
  </si>
  <si>
    <t>+1:13.27</t>
  </si>
  <si>
    <t>6205660</t>
  </si>
  <si>
    <t>1:28:00.90</t>
  </si>
  <si>
    <t>5280900</t>
  </si>
  <si>
    <t>+15.35</t>
  </si>
  <si>
    <t>5296250</t>
  </si>
  <si>
    <t>+28.01</t>
  </si>
  <si>
    <t>5308910</t>
  </si>
  <si>
    <t>5317780</t>
  </si>
  <si>
    <t>+57.26</t>
  </si>
  <si>
    <t>5338160</t>
  </si>
  <si>
    <t>+1:37.86</t>
  </si>
  <si>
    <t>5378760</t>
  </si>
  <si>
    <t>+1:39.53</t>
  </si>
  <si>
    <t>5380430</t>
  </si>
  <si>
    <t>+1:56.87</t>
  </si>
  <si>
    <t>5397770</t>
  </si>
  <si>
    <t>1:41:21.57</t>
  </si>
  <si>
    <t>6081570</t>
  </si>
  <si>
    <t>+47.44</t>
  </si>
  <si>
    <t>6129010</t>
  </si>
  <si>
    <t>+1:39.76</t>
  </si>
  <si>
    <t>6181330</t>
  </si>
  <si>
    <t>1:41:04.23</t>
  </si>
  <si>
    <t>6064230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+1:00.52</t>
  </si>
  <si>
    <t>6124750</t>
  </si>
  <si>
    <t>1:07:04.54</t>
  </si>
  <si>
    <t>4024540</t>
  </si>
  <si>
    <t>+1.48</t>
  </si>
  <si>
    <t>4026020</t>
  </si>
  <si>
    <t>+20.47</t>
  </si>
  <si>
    <t>4045010</t>
  </si>
  <si>
    <t>+37.53</t>
  </si>
  <si>
    <t>4062070</t>
  </si>
  <si>
    <t>+40.39</t>
  </si>
  <si>
    <t>4064930</t>
  </si>
  <si>
    <t>+46.33</t>
  </si>
  <si>
    <t>4070870</t>
  </si>
  <si>
    <t>+48.48</t>
  </si>
  <si>
    <t>4073020</t>
  </si>
  <si>
    <t>+55.24</t>
  </si>
  <si>
    <t>4079780</t>
  </si>
  <si>
    <t>+1:06.83</t>
  </si>
  <si>
    <t>4091370</t>
  </si>
  <si>
    <t>+1:09.11</t>
  </si>
  <si>
    <t>4093650</t>
  </si>
  <si>
    <t>+1:16.57</t>
  </si>
  <si>
    <t>4101110</t>
  </si>
  <si>
    <t>1:40:48.800</t>
  </si>
  <si>
    <t>6048800</t>
  </si>
  <si>
    <t>+19.739</t>
  </si>
  <si>
    <t>6068539</t>
  </si>
  <si>
    <t>+45.701</t>
  </si>
  <si>
    <t>6094501</t>
  </si>
  <si>
    <t>+1:25.007</t>
  </si>
  <si>
    <t>6133807</t>
  </si>
  <si>
    <t>+1:28.089</t>
  </si>
  <si>
    <t>6136889</t>
  </si>
  <si>
    <t>+1:50.210</t>
  </si>
  <si>
    <t>6159010</t>
  </si>
  <si>
    <t>1:57:49.196</t>
  </si>
  <si>
    <t>7069196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+54.476</t>
  </si>
  <si>
    <t>7123672</t>
  </si>
  <si>
    <t>+1:21.250</t>
  </si>
  <si>
    <t>7150446</t>
  </si>
  <si>
    <t>+1:26.560</t>
  </si>
  <si>
    <t>7155756</t>
  </si>
  <si>
    <t>+1:28.942</t>
  </si>
  <si>
    <t>7158138</t>
  </si>
  <si>
    <t>1:40:11.19</t>
  </si>
  <si>
    <t>6011190</t>
  </si>
  <si>
    <t>+43.24</t>
  </si>
  <si>
    <t>6054430</t>
  </si>
  <si>
    <t>+46.02</t>
  </si>
  <si>
    <t>6057210</t>
  </si>
  <si>
    <t>+55.48</t>
  </si>
  <si>
    <t>6066670</t>
  </si>
  <si>
    <t>1:45:07.72</t>
  </si>
  <si>
    <t>6307720</t>
  </si>
  <si>
    <t>+10.71</t>
  </si>
  <si>
    <t>6318430</t>
  </si>
  <si>
    <t>+1:47.51</t>
  </si>
  <si>
    <t>6415230</t>
  </si>
  <si>
    <t>1:42:21.6</t>
  </si>
  <si>
    <t>6141600</t>
  </si>
  <si>
    <t>+5.2</t>
  </si>
  <si>
    <t>6146800</t>
  </si>
  <si>
    <t>6147300</t>
  </si>
  <si>
    <t>+9.5</t>
  </si>
  <si>
    <t>6151100</t>
  </si>
  <si>
    <t>+19.9</t>
  </si>
  <si>
    <t>6161500</t>
  </si>
  <si>
    <t>+20.2</t>
  </si>
  <si>
    <t>6161800</t>
  </si>
  <si>
    <t>+23.6</t>
  </si>
  <si>
    <t>6165200</t>
  </si>
  <si>
    <t>+26.7</t>
  </si>
  <si>
    <t>6168300</t>
  </si>
  <si>
    <t>+46.2</t>
  </si>
  <si>
    <t>6187800</t>
  </si>
  <si>
    <t>+1:11.7</t>
  </si>
  <si>
    <t>6213300</t>
  </si>
  <si>
    <t>1:51:35.470</t>
  </si>
  <si>
    <t>6695470</t>
  </si>
  <si>
    <t>+0.773</t>
  </si>
  <si>
    <t>6696243</t>
  </si>
  <si>
    <t>+4.857</t>
  </si>
  <si>
    <t>6700327</t>
  </si>
  <si>
    <t>+1:14.487</t>
  </si>
  <si>
    <t>6769957</t>
  </si>
  <si>
    <t>+1:20.908</t>
  </si>
  <si>
    <t>6776378</t>
  </si>
  <si>
    <t>1:42:52.220</t>
  </si>
  <si>
    <t>6172220</t>
  </si>
  <si>
    <t>+15.85</t>
  </si>
  <si>
    <t>6188070</t>
  </si>
  <si>
    <t>+24.51</t>
  </si>
  <si>
    <t>6196730</t>
  </si>
  <si>
    <t>+24.87</t>
  </si>
  <si>
    <t>6197090</t>
  </si>
  <si>
    <t>+1:05.83</t>
  </si>
  <si>
    <t>6238050</t>
  </si>
  <si>
    <t>1:57:52.77</t>
  </si>
  <si>
    <t>7072770</t>
  </si>
  <si>
    <t>+0.889</t>
  </si>
  <si>
    <t>7073659</t>
  </si>
  <si>
    <t>+32.8</t>
  </si>
  <si>
    <t>7105570</t>
  </si>
  <si>
    <t>+34.6</t>
  </si>
  <si>
    <t>7107370</t>
  </si>
  <si>
    <t>+35.55</t>
  </si>
  <si>
    <t>7108320</t>
  </si>
  <si>
    <t>7109380</t>
  </si>
  <si>
    <t>+1:04.44</t>
  </si>
  <si>
    <t>7137210</t>
  </si>
  <si>
    <t>+1:08.64</t>
  </si>
  <si>
    <t>7141410</t>
  </si>
  <si>
    <t>1:55:05.71</t>
  </si>
  <si>
    <t>6905710</t>
  </si>
  <si>
    <t>+14.19</t>
  </si>
  <si>
    <t>6919900</t>
  </si>
  <si>
    <t>+19.95</t>
  </si>
  <si>
    <t>6925660</t>
  </si>
  <si>
    <t>+24.98</t>
  </si>
  <si>
    <t>6930690</t>
  </si>
  <si>
    <t>+1:15.47</t>
  </si>
  <si>
    <t>6981180</t>
  </si>
  <si>
    <t>1:46:56.4</t>
  </si>
  <si>
    <t>6416400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+1:04.567</t>
  </si>
  <si>
    <t>6480967</t>
  </si>
  <si>
    <t>+1:22.479</t>
  </si>
  <si>
    <t>6498879</t>
  </si>
  <si>
    <t>1:39:40.13</t>
  </si>
  <si>
    <t>5980130</t>
  </si>
  <si>
    <t>+1.55</t>
  </si>
  <si>
    <t>5981680</t>
  </si>
  <si>
    <t>+33.87</t>
  </si>
  <si>
    <t>6014000</t>
  </si>
  <si>
    <t>+1:11.08</t>
  </si>
  <si>
    <t>6051210</t>
  </si>
  <si>
    <t>+1:14.15</t>
  </si>
  <si>
    <t>6054280</t>
  </si>
  <si>
    <t>1:31:46.06</t>
  </si>
  <si>
    <t>5506060</t>
  </si>
  <si>
    <t>+18.31</t>
  </si>
  <si>
    <t>5524370</t>
  </si>
  <si>
    <t>+19.57</t>
  </si>
  <si>
    <t>5525630</t>
  </si>
  <si>
    <t>+47.76</t>
  </si>
  <si>
    <t>5553820</t>
  </si>
  <si>
    <t>+1:11.73</t>
  </si>
  <si>
    <t>5577790</t>
  </si>
  <si>
    <t>1:31:49.3</t>
  </si>
  <si>
    <t>5509300</t>
  </si>
  <si>
    <t>+14.33</t>
  </si>
  <si>
    <t>5523630</t>
  </si>
  <si>
    <t>+20.9</t>
  </si>
  <si>
    <t>5530200</t>
  </si>
  <si>
    <t>+60.27</t>
  </si>
  <si>
    <t>5569570</t>
  </si>
  <si>
    <t>+87.37</t>
  </si>
  <si>
    <t>5596670</t>
  </si>
  <si>
    <t>+89.81</t>
  </si>
  <si>
    <t>5599110</t>
  </si>
  <si>
    <t>1:37:16.49</t>
  </si>
  <si>
    <t>5836490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1:41:45.93</t>
  </si>
  <si>
    <t>6105930</t>
  </si>
  <si>
    <t>+1.89</t>
  </si>
  <si>
    <t>6107820</t>
  </si>
  <si>
    <t>1:27:50.30</t>
  </si>
  <si>
    <t>5270300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+1:19.22</t>
  </si>
  <si>
    <t>5349520</t>
  </si>
  <si>
    <t>1:58:23.267</t>
  </si>
  <si>
    <t>7103267</t>
  </si>
  <si>
    <t>+0:02.026</t>
  </si>
  <si>
    <t>7105293</t>
  </si>
  <si>
    <t>+1:18.879</t>
  </si>
  <si>
    <t>7182146</t>
  </si>
  <si>
    <t>+1:40.615</t>
  </si>
  <si>
    <t>7203882</t>
  </si>
  <si>
    <t>+1:48.138</t>
  </si>
  <si>
    <t>7211405</t>
  </si>
  <si>
    <t>1:40:00.0</t>
  </si>
  <si>
    <t>6000000</t>
  </si>
  <si>
    <t>+6.77</t>
  </si>
  <si>
    <t>6006770</t>
  </si>
  <si>
    <t>+15.76</t>
  </si>
  <si>
    <t>6015760</t>
  </si>
  <si>
    <t>+46.69</t>
  </si>
  <si>
    <t>6046690</t>
  </si>
  <si>
    <t>+1:03.26</t>
  </si>
  <si>
    <t>6063260</t>
  </si>
  <si>
    <t>1:31:51.68</t>
  </si>
  <si>
    <t>5511680</t>
  </si>
  <si>
    <t>+1:02.45</t>
  </si>
  <si>
    <t>5574130</t>
  </si>
  <si>
    <t>+1:06.39</t>
  </si>
  <si>
    <t>5578070</t>
  </si>
  <si>
    <t>5578290</t>
  </si>
  <si>
    <t>1:45:16.78</t>
  </si>
  <si>
    <t>6316780</t>
  </si>
  <si>
    <t>+21.47</t>
  </si>
  <si>
    <t>6338250</t>
  </si>
  <si>
    <t>+23.84</t>
  </si>
  <si>
    <t>6340620</t>
  </si>
  <si>
    <t>+1:28.17</t>
  </si>
  <si>
    <t>6404950</t>
  </si>
  <si>
    <t>+1:56.46</t>
  </si>
  <si>
    <t>6433240</t>
  </si>
  <si>
    <t>+1:58.27</t>
  </si>
  <si>
    <t>6435050</t>
  </si>
  <si>
    <t>+2:15.24</t>
  </si>
  <si>
    <t>6452020</t>
  </si>
  <si>
    <t>1:42:18.4</t>
  </si>
  <si>
    <t>6138400</t>
  </si>
  <si>
    <t>+1.3</t>
  </si>
  <si>
    <t>6139700</t>
  </si>
  <si>
    <t>+45.9</t>
  </si>
  <si>
    <t>6184300</t>
  </si>
  <si>
    <t>+1:08.4</t>
  </si>
  <si>
    <t>6206800</t>
  </si>
  <si>
    <t>1:53:18.471</t>
  </si>
  <si>
    <t>6798471</t>
  </si>
  <si>
    <t>+42.414</t>
  </si>
  <si>
    <t>6840885</t>
  </si>
  <si>
    <t>+49.972</t>
  </si>
  <si>
    <t>6848443</t>
  </si>
  <si>
    <t>+1:12.828</t>
  </si>
  <si>
    <t>6871299</t>
  </si>
  <si>
    <t>+1:22.292</t>
  </si>
  <si>
    <t>6880763</t>
  </si>
  <si>
    <t>1:42:20.43</t>
  </si>
  <si>
    <t>6140430</t>
  </si>
  <si>
    <t>+30.97</t>
  </si>
  <si>
    <t>6171400</t>
  </si>
  <si>
    <t>+48.02</t>
  </si>
  <si>
    <t>6188450</t>
  </si>
  <si>
    <t>1:42:53.23</t>
  </si>
  <si>
    <t>6173230</t>
  </si>
  <si>
    <t>+3.46</t>
  </si>
  <si>
    <t>6176690</t>
  </si>
  <si>
    <t>+35.38</t>
  </si>
  <si>
    <t>6208610</t>
  </si>
  <si>
    <t>+1:31.00</t>
  </si>
  <si>
    <t>6264230</t>
  </si>
  <si>
    <t>1:59:51.47</t>
  </si>
  <si>
    <t>7191470</t>
  </si>
  <si>
    <t>+11.13</t>
  </si>
  <si>
    <t>7202600</t>
  </si>
  <si>
    <t>+1:04.84</t>
  </si>
  <si>
    <t>7256310</t>
  </si>
  <si>
    <t>1:46:53.729</t>
  </si>
  <si>
    <t>6413729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+1:00.366</t>
  </si>
  <si>
    <t>6474095</t>
  </si>
  <si>
    <t>+1:03.493</t>
  </si>
  <si>
    <t>6477222</t>
  </si>
  <si>
    <t>+1:11.613</t>
  </si>
  <si>
    <t>6485342</t>
  </si>
  <si>
    <t>1:40:58.60</t>
  </si>
  <si>
    <t>6058600</t>
  </si>
  <si>
    <t>+12.70</t>
  </si>
  <si>
    <t>6071300</t>
  </si>
  <si>
    <t>+23.55</t>
  </si>
  <si>
    <t>6082150</t>
  </si>
  <si>
    <t>+24.82</t>
  </si>
  <si>
    <t>6083420</t>
  </si>
  <si>
    <t>+43.92</t>
  </si>
  <si>
    <t>6102520</t>
  </si>
  <si>
    <t>+55.07</t>
  </si>
  <si>
    <t>6113670</t>
  </si>
  <si>
    <t>+1:21.55</t>
  </si>
  <si>
    <t>6140150</t>
  </si>
  <si>
    <t>+1:30.67</t>
  </si>
  <si>
    <t>6149270</t>
  </si>
  <si>
    <t>+1:53.57</t>
  </si>
  <si>
    <t>6172170</t>
  </si>
  <si>
    <t>1:44:19.66</t>
  </si>
  <si>
    <t>6259660</t>
  </si>
  <si>
    <t>+16.18</t>
  </si>
  <si>
    <t>6275840</t>
  </si>
  <si>
    <t>1:41:42.7</t>
  </si>
  <si>
    <t>6102700</t>
  </si>
  <si>
    <t>+27.7</t>
  </si>
  <si>
    <t>6130400</t>
  </si>
  <si>
    <t>+52.4</t>
  </si>
  <si>
    <t>6155100</t>
  </si>
  <si>
    <t>+54.2</t>
  </si>
  <si>
    <t>6156900</t>
  </si>
  <si>
    <t>+1:57.3</t>
  </si>
  <si>
    <t>6220000</t>
  </si>
  <si>
    <t>+2:30.3</t>
  </si>
  <si>
    <t>6253000</t>
  </si>
  <si>
    <t>+2:33.9</t>
  </si>
  <si>
    <t>6256600</t>
  </si>
  <si>
    <t>+2:48.2</t>
  </si>
  <si>
    <t>6270900</t>
  </si>
  <si>
    <t>+3:46.0</t>
  </si>
  <si>
    <t>6328700</t>
  </si>
  <si>
    <t>+3:47.3</t>
  </si>
  <si>
    <t>6330000</t>
  </si>
  <si>
    <t>+4:51.7</t>
  </si>
  <si>
    <t>6394400</t>
  </si>
  <si>
    <t>+4:58.1</t>
  </si>
  <si>
    <t>6400800</t>
  </si>
  <si>
    <t>+5:25.2</t>
  </si>
  <si>
    <t>6427900</t>
  </si>
  <si>
    <t>1:30:07.86</t>
  </si>
  <si>
    <t>5407860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+59.45</t>
  </si>
  <si>
    <t>5467310</t>
  </si>
  <si>
    <t>1:44:52.09</t>
  </si>
  <si>
    <t>6292090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1:30:35.6</t>
  </si>
  <si>
    <t>5435600</t>
  </si>
  <si>
    <t>+2.3</t>
  </si>
  <si>
    <t>5437900</t>
  </si>
  <si>
    <t>+3.0</t>
  </si>
  <si>
    <t>5438600</t>
  </si>
  <si>
    <t>+19.4</t>
  </si>
  <si>
    <t>5455000</t>
  </si>
  <si>
    <t>+19.5</t>
  </si>
  <si>
    <t>5455100</t>
  </si>
  <si>
    <t>+35.7</t>
  </si>
  <si>
    <t>5471300</t>
  </si>
  <si>
    <t>+43.9</t>
  </si>
  <si>
    <t>5479500</t>
  </si>
  <si>
    <t>+52.9</t>
  </si>
  <si>
    <t>5488500</t>
  </si>
  <si>
    <t>+57.5</t>
  </si>
  <si>
    <t>5493100</t>
  </si>
  <si>
    <t>+1:12.4</t>
  </si>
  <si>
    <t>5508000</t>
  </si>
  <si>
    <t>+1:42.2</t>
  </si>
  <si>
    <t>5537800</t>
  </si>
  <si>
    <t>1:40:09.626</t>
  </si>
  <si>
    <t>6009626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+1:12.957</t>
  </si>
  <si>
    <t>6082583</t>
  </si>
  <si>
    <t>1:42:40.742</t>
  </si>
  <si>
    <t>6160742</t>
  </si>
  <si>
    <t>+8.030</t>
  </si>
  <si>
    <t>6168772</t>
  </si>
  <si>
    <t>+1:02.324</t>
  </si>
  <si>
    <t>6223066</t>
  </si>
  <si>
    <t>+1:02.458</t>
  </si>
  <si>
    <t>6223200</t>
  </si>
  <si>
    <t>+1:07.978</t>
  </si>
  <si>
    <t>6228720</t>
  </si>
  <si>
    <t>+1:08.190</t>
  </si>
  <si>
    <t>6228932</t>
  </si>
  <si>
    <t>1:43:58.86</t>
  </si>
  <si>
    <t>6238860</t>
  </si>
  <si>
    <t>1:39:26.29</t>
  </si>
  <si>
    <t>5966290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+1:19.65</t>
  </si>
  <si>
    <t>6045940</t>
  </si>
  <si>
    <t>1:44:41.17</t>
  </si>
  <si>
    <t>6281170</t>
  </si>
  <si>
    <t>+5.79</t>
  </si>
  <si>
    <t>6286960</t>
  </si>
  <si>
    <t>+26.66</t>
  </si>
  <si>
    <t>6307830</t>
  </si>
  <si>
    <t>+43.28</t>
  </si>
  <si>
    <t>6324450</t>
  </si>
  <si>
    <t>+1:01.88</t>
  </si>
  <si>
    <t>6343050</t>
  </si>
  <si>
    <t>+1:05.12</t>
  </si>
  <si>
    <t>6346290</t>
  </si>
  <si>
    <t>+1:06.81</t>
  </si>
  <si>
    <t>6347980</t>
  </si>
  <si>
    <t>+1:39.62</t>
  </si>
  <si>
    <t>6380790</t>
  </si>
  <si>
    <t>+1:51.84</t>
  </si>
  <si>
    <t>6393010</t>
  </si>
  <si>
    <t>+2:29.60</t>
  </si>
  <si>
    <t>6430770</t>
  </si>
  <si>
    <t>1:43:16.90</t>
  </si>
  <si>
    <t>6196900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+1:03.64</t>
  </si>
  <si>
    <t>6260540</t>
  </si>
  <si>
    <t>+1:12.91</t>
  </si>
  <si>
    <t>6269810</t>
  </si>
  <si>
    <t>42:53.7</t>
  </si>
  <si>
    <t>2573700</t>
  </si>
  <si>
    <t>2574800</t>
  </si>
  <si>
    <t>2:01:21.31</t>
  </si>
  <si>
    <t>7281310</t>
  </si>
  <si>
    <t>+2.78</t>
  </si>
  <si>
    <t>728409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1:43:53.98</t>
  </si>
  <si>
    <t>6233980</t>
  </si>
  <si>
    <t>+19.22</t>
  </si>
  <si>
    <t>6253200</t>
  </si>
  <si>
    <t>+41.82</t>
  </si>
  <si>
    <t>6275800</t>
  </si>
  <si>
    <t>+1:00.08</t>
  </si>
  <si>
    <t>6294060</t>
  </si>
  <si>
    <t>+1:03.84</t>
  </si>
  <si>
    <t>6297820</t>
  </si>
  <si>
    <t>+1:28.45</t>
  </si>
  <si>
    <t>6322430</t>
  </si>
  <si>
    <t>1:59:18.319</t>
  </si>
  <si>
    <t>7158319</t>
  </si>
  <si>
    <t>+6.288</t>
  </si>
  <si>
    <t>7164607</t>
  </si>
  <si>
    <t>+29.095</t>
  </si>
  <si>
    <t>7187414</t>
  </si>
  <si>
    <t>+44.380</t>
  </si>
  <si>
    <t>7202699</t>
  </si>
  <si>
    <t>+1:30.763</t>
  </si>
  <si>
    <t>7249082</t>
  </si>
  <si>
    <t>1:46:57.40</t>
  </si>
  <si>
    <t>6417400</t>
  </si>
  <si>
    <t>+1.06</t>
  </si>
  <si>
    <t>6418460</t>
  </si>
  <si>
    <t>+55.06</t>
  </si>
  <si>
    <t>6472460</t>
  </si>
  <si>
    <t>1:40:18.84</t>
  </si>
  <si>
    <t>6018840</t>
  </si>
  <si>
    <t>+1.59</t>
  </si>
  <si>
    <t>6020430</t>
  </si>
  <si>
    <t>+2.31</t>
  </si>
  <si>
    <t>6021150</t>
  </si>
  <si>
    <t>+39.77</t>
  </si>
  <si>
    <t>6058610</t>
  </si>
  <si>
    <t>+1:02.08</t>
  </si>
  <si>
    <t>6080920</t>
  </si>
  <si>
    <t>+1:07.40</t>
  </si>
  <si>
    <t>6086240</t>
  </si>
  <si>
    <t>+1:09.61</t>
  </si>
  <si>
    <t>6088450</t>
  </si>
  <si>
    <t>+1:19.78</t>
  </si>
  <si>
    <t>6098620</t>
  </si>
  <si>
    <t>+1:31.68</t>
  </si>
  <si>
    <t>6110520</t>
  </si>
  <si>
    <t>+1:36.02</t>
  </si>
  <si>
    <t>6114860</t>
  </si>
  <si>
    <t>+1:36.77</t>
  </si>
  <si>
    <t>6115610</t>
  </si>
  <si>
    <t>+1:37.13</t>
  </si>
  <si>
    <t>6115970</t>
  </si>
  <si>
    <t>1:22:05.0</t>
  </si>
  <si>
    <t>1:41:14.1</t>
  </si>
  <si>
    <t>6074100</t>
  </si>
  <si>
    <t>+1:37.7</t>
  </si>
  <si>
    <t>6171800</t>
  </si>
  <si>
    <t>+2:23.3</t>
  </si>
  <si>
    <t>6217400</t>
  </si>
  <si>
    <t>+3:31.4</t>
  </si>
  <si>
    <t>6285500</t>
  </si>
  <si>
    <t>+3:50.3</t>
  </si>
  <si>
    <t>6304400</t>
  </si>
  <si>
    <t>+5:05.5</t>
  </si>
  <si>
    <t>6379600</t>
  </si>
  <si>
    <t>+7:30.4</t>
  </si>
  <si>
    <t>6524500</t>
  </si>
  <si>
    <t>+7:40.9</t>
  </si>
  <si>
    <t>6535000</t>
  </si>
  <si>
    <t>0:57:56.69</t>
  </si>
  <si>
    <t>3476690</t>
  </si>
  <si>
    <t>+27.03</t>
  </si>
  <si>
    <t>3503720</t>
  </si>
  <si>
    <t>+34.85</t>
  </si>
  <si>
    <t>3511540</t>
  </si>
  <si>
    <t>+1:12.66</t>
  </si>
  <si>
    <t>3549350</t>
  </si>
  <si>
    <t>+1:23.33</t>
  </si>
  <si>
    <t>3560020</t>
  </si>
  <si>
    <t>+1:30.28</t>
  </si>
  <si>
    <t>3566970</t>
  </si>
  <si>
    <t>+1:39.07</t>
  </si>
  <si>
    <t>3575760</t>
  </si>
  <si>
    <t>1:22:42.6</t>
  </si>
  <si>
    <t>4962600</t>
  </si>
  <si>
    <t>+16.6</t>
  </si>
  <si>
    <t>4979200</t>
  </si>
  <si>
    <t>+23.2</t>
  </si>
  <si>
    <t>4985800</t>
  </si>
  <si>
    <t>5017700</t>
  </si>
  <si>
    <t>+57.1</t>
  </si>
  <si>
    <t>5019700</t>
  </si>
  <si>
    <t>+1:15.9</t>
  </si>
  <si>
    <t>5038500</t>
  </si>
  <si>
    <t>1:42:58.175</t>
  </si>
  <si>
    <t>6178175</t>
  </si>
  <si>
    <t>+4.943</t>
  </si>
  <si>
    <t>6183118</t>
  </si>
  <si>
    <t>+47.637</t>
  </si>
  <si>
    <t>6225812</t>
  </si>
  <si>
    <t>+49.475</t>
  </si>
  <si>
    <t>6227650</t>
  </si>
  <si>
    <t>+49.986</t>
  </si>
  <si>
    <t>6228161</t>
  </si>
  <si>
    <t>+50.321</t>
  </si>
  <si>
    <t>6228496</t>
  </si>
  <si>
    <t>+1:44.031</t>
  </si>
  <si>
    <t>6282206</t>
  </si>
  <si>
    <t>1:41:02.01</t>
  </si>
  <si>
    <t>6062010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+1:52.48</t>
  </si>
  <si>
    <t>6174490</t>
  </si>
  <si>
    <t>1:24:37.06</t>
  </si>
  <si>
    <t>5077060</t>
  </si>
  <si>
    <t>+13.57</t>
  </si>
  <si>
    <t>5090630</t>
  </si>
  <si>
    <t>1:42:40.96</t>
  </si>
  <si>
    <t>6160960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+1:08.39</t>
  </si>
  <si>
    <t>6229350</t>
  </si>
  <si>
    <t>+1:10.54</t>
  </si>
  <si>
    <t>6231500</t>
  </si>
  <si>
    <t>2:00:29.56</t>
  </si>
  <si>
    <t>7229560</t>
  </si>
  <si>
    <t>+35.61</t>
  </si>
  <si>
    <t>7265170</t>
  </si>
  <si>
    <t>1:44:20.57</t>
  </si>
  <si>
    <t>6260570</t>
  </si>
  <si>
    <t>+0.35</t>
  </si>
  <si>
    <t>6260920</t>
  </si>
  <si>
    <t>+45.61</t>
  </si>
  <si>
    <t>6306180</t>
  </si>
  <si>
    <t>+52.02</t>
  </si>
  <si>
    <t>6312590</t>
  </si>
  <si>
    <t>+1:08.05</t>
  </si>
  <si>
    <t>6328620</t>
  </si>
  <si>
    <t>6331110</t>
  </si>
  <si>
    <t>1:58:03.7</t>
  </si>
  <si>
    <t>7083700</t>
  </si>
  <si>
    <t>+28.8</t>
  </si>
  <si>
    <t>7112500</t>
  </si>
  <si>
    <t>+48.9</t>
  </si>
  <si>
    <t>7132600</t>
  </si>
  <si>
    <t>+1:03.1</t>
  </si>
  <si>
    <t>7146800</t>
  </si>
  <si>
    <t>1:58:31.391</t>
  </si>
  <si>
    <t>7111391</t>
  </si>
  <si>
    <t>+0.380</t>
  </si>
  <si>
    <t>7111771</t>
  </si>
  <si>
    <t>+3.325</t>
  </si>
  <si>
    <t>7114716</t>
  </si>
  <si>
    <t>+53.507</t>
  </si>
  <si>
    <t>7164898</t>
  </si>
  <si>
    <t>+1:16.403</t>
  </si>
  <si>
    <t>7187794</t>
  </si>
  <si>
    <t>1:43:00.35</t>
  </si>
  <si>
    <t>6180350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+1:13.95</t>
  </si>
  <si>
    <t>6254300</t>
  </si>
  <si>
    <t>1:21:55.02</t>
  </si>
  <si>
    <t>4915020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1:43:02.2</t>
  </si>
  <si>
    <t>6182200</t>
  </si>
  <si>
    <t>+15.3</t>
  </si>
  <si>
    <t>6197500</t>
  </si>
  <si>
    <t>+1:01.5</t>
  </si>
  <si>
    <t>6243700</t>
  </si>
  <si>
    <t>+1:07.2</t>
  </si>
  <si>
    <t>6249400</t>
  </si>
  <si>
    <t>1:41:35.0</t>
  </si>
  <si>
    <t>6095000</t>
  </si>
  <si>
    <t>+50.7</t>
  </si>
  <si>
    <t>6145700</t>
  </si>
  <si>
    <t>+1:23.3</t>
  </si>
  <si>
    <t>6178300</t>
  </si>
  <si>
    <t>+1:24.2</t>
  </si>
  <si>
    <t>6179200</t>
  </si>
  <si>
    <t>+1:25.0</t>
  </si>
  <si>
    <t>6180000</t>
  </si>
  <si>
    <t>+2:18.1</t>
  </si>
  <si>
    <t>6233100</t>
  </si>
  <si>
    <t>+2:58.7</t>
  </si>
  <si>
    <t>6273700</t>
  </si>
  <si>
    <t>+3:25.9</t>
  </si>
  <si>
    <t>6300900</t>
  </si>
  <si>
    <t>+3:26.4</t>
  </si>
  <si>
    <t>6301400</t>
  </si>
  <si>
    <t>+4:17.7</t>
  </si>
  <si>
    <t>6352700</t>
  </si>
  <si>
    <t>+5:17.7</t>
  </si>
  <si>
    <t>6412700</t>
  </si>
  <si>
    <t>+6:26.3</t>
  </si>
  <si>
    <t>6481300</t>
  </si>
  <si>
    <t>+8:43.1</t>
  </si>
  <si>
    <t>6618100</t>
  </si>
  <si>
    <t>1:28:44.72</t>
  </si>
  <si>
    <t>5324720</t>
  </si>
  <si>
    <t>+42.92</t>
  </si>
  <si>
    <t>5367640</t>
  </si>
  <si>
    <t>+1:01.54</t>
  </si>
  <si>
    <t>5386260</t>
  </si>
  <si>
    <t>+1:09.39</t>
  </si>
  <si>
    <t>5394110</t>
  </si>
  <si>
    <t>+1:13.08</t>
  </si>
  <si>
    <t>5397800</t>
  </si>
  <si>
    <t>+1:13.82</t>
  </si>
  <si>
    <t>5398540</t>
  </si>
  <si>
    <t>1:22:56.6</t>
  </si>
  <si>
    <t>4976600</t>
  </si>
  <si>
    <t>+0.8</t>
  </si>
  <si>
    <t>4977400</t>
  </si>
  <si>
    <t>+24.7</t>
  </si>
  <si>
    <t>5001300</t>
  </si>
  <si>
    <t>+1:27.7</t>
  </si>
  <si>
    <t>5064300</t>
  </si>
  <si>
    <t>1:40:26.136</t>
  </si>
  <si>
    <t>6026136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1:40:21.439</t>
  </si>
  <si>
    <t>6021439</t>
  </si>
  <si>
    <t>+10.735</t>
  </si>
  <si>
    <t>6032174</t>
  </si>
  <si>
    <t>+1:10.384</t>
  </si>
  <si>
    <t>6091823</t>
  </si>
  <si>
    <t>+1:17.753</t>
  </si>
  <si>
    <t>6099192</t>
  </si>
  <si>
    <t>+1:25.804</t>
  </si>
  <si>
    <t>6107243</t>
  </si>
  <si>
    <t>+1:27.506</t>
  </si>
  <si>
    <t>6108945</t>
  </si>
  <si>
    <t>+1:30.012</t>
  </si>
  <si>
    <t>6111451</t>
  </si>
  <si>
    <t>1:56:18.22</t>
  </si>
  <si>
    <t>6978220</t>
  </si>
  <si>
    <t>+4.69</t>
  </si>
  <si>
    <t>6982910</t>
  </si>
  <si>
    <t>+33.19</t>
  </si>
  <si>
    <t>7011410</t>
  </si>
  <si>
    <t>+42.57</t>
  </si>
  <si>
    <t>7020790</t>
  </si>
  <si>
    <t>1:43:55.6</t>
  </si>
  <si>
    <t>6235600</t>
  </si>
  <si>
    <t>+13.5</t>
  </si>
  <si>
    <t>6249100</t>
  </si>
  <si>
    <t>+1:46.4</t>
  </si>
  <si>
    <t>6342000</t>
  </si>
  <si>
    <t>1:43:11.07</t>
  </si>
  <si>
    <t>6191070</t>
  </si>
  <si>
    <t>+24.55</t>
  </si>
  <si>
    <t>6215620</t>
  </si>
  <si>
    <t>+25.06</t>
  </si>
  <si>
    <t>6216130</t>
  </si>
  <si>
    <t>1:48:18.7</t>
  </si>
  <si>
    <t>6498700</t>
  </si>
  <si>
    <t>+42.7</t>
  </si>
  <si>
    <t>6541400</t>
  </si>
  <si>
    <t>+1:13.1</t>
  </si>
  <si>
    <t>6571800</t>
  </si>
  <si>
    <t>1:42:13.43</t>
  </si>
  <si>
    <t>6133430</t>
  </si>
  <si>
    <t>+31.84</t>
  </si>
  <si>
    <t>6165270</t>
  </si>
  <si>
    <t>+2:02.79</t>
  </si>
  <si>
    <t>6256220</t>
  </si>
  <si>
    <t>1:57:44.3</t>
  </si>
  <si>
    <t>7064300</t>
  </si>
  <si>
    <t>7065600</t>
  </si>
  <si>
    <t>1:56:46.049</t>
  </si>
  <si>
    <t>7006049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1:41:36.52</t>
  </si>
  <si>
    <t>6096520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+1:22.54</t>
  </si>
  <si>
    <t>6179060</t>
  </si>
  <si>
    <t>+1:29.19</t>
  </si>
  <si>
    <t>6185710</t>
  </si>
  <si>
    <t>+1:29.53</t>
  </si>
  <si>
    <t>6186050</t>
  </si>
  <si>
    <t>+1:45.76</t>
  </si>
  <si>
    <t>6202280</t>
  </si>
  <si>
    <t>1:29:18.5</t>
  </si>
  <si>
    <t>5358500</t>
  </si>
  <si>
    <t>+2.8</t>
  </si>
  <si>
    <t>5361300</t>
  </si>
  <si>
    <t>5361500</t>
  </si>
  <si>
    <t>+3.4</t>
  </si>
  <si>
    <t>5361900</t>
  </si>
  <si>
    <t>+36.6</t>
  </si>
  <si>
    <t>5395100</t>
  </si>
  <si>
    <t>+44.7</t>
  </si>
  <si>
    <t>5403200</t>
  </si>
  <si>
    <t>5430200</t>
  </si>
  <si>
    <t>+1:17.4</t>
  </si>
  <si>
    <t>5435900</t>
  </si>
  <si>
    <t>1:39:12.45</t>
  </si>
  <si>
    <t>5952450</t>
  </si>
  <si>
    <t>+15.83</t>
  </si>
  <si>
    <t>5968280</t>
  </si>
  <si>
    <t>+1:03.01</t>
  </si>
  <si>
    <t>6015460</t>
  </si>
  <si>
    <t>+1:09.13</t>
  </si>
  <si>
    <t>6021580</t>
  </si>
  <si>
    <t>+1:13.37</t>
  </si>
  <si>
    <t>6025820</t>
  </si>
  <si>
    <t>1:42:03.0</t>
  </si>
  <si>
    <t>6123000</t>
  </si>
  <si>
    <t>+1.6</t>
  </si>
  <si>
    <t>6124600</t>
  </si>
  <si>
    <t>6164200</t>
  </si>
  <si>
    <t>+53.8</t>
  </si>
  <si>
    <t>6176800</t>
  </si>
  <si>
    <t>+1:19.9</t>
  </si>
  <si>
    <t>6202900</t>
  </si>
  <si>
    <t>+1:24.3</t>
  </si>
  <si>
    <t>6207300</t>
  </si>
  <si>
    <t>+1:25.2</t>
  </si>
  <si>
    <t>6208200</t>
  </si>
  <si>
    <t>+1:25.7</t>
  </si>
  <si>
    <t>6208700</t>
  </si>
  <si>
    <t>+2:11.8</t>
  </si>
  <si>
    <t>6254800</t>
  </si>
  <si>
    <t>+2:22.5</t>
  </si>
  <si>
    <t>6265500</t>
  </si>
  <si>
    <t>+3:27.3</t>
  </si>
  <si>
    <t>6330300</t>
  </si>
  <si>
    <t>+3:38.7</t>
  </si>
  <si>
    <t>6341700</t>
  </si>
  <si>
    <t>+3:49.0</t>
  </si>
  <si>
    <t>6352000</t>
  </si>
  <si>
    <t>1:28:48.78</t>
  </si>
  <si>
    <t>5328780</t>
  </si>
  <si>
    <t>+9.01</t>
  </si>
  <si>
    <t>5337790</t>
  </si>
  <si>
    <t>+46.64</t>
  </si>
  <si>
    <t>5375420</t>
  </si>
  <si>
    <t>+47.91</t>
  </si>
  <si>
    <t>5376690</t>
  </si>
  <si>
    <t>+1:21.30</t>
  </si>
  <si>
    <t>5410080</t>
  </si>
  <si>
    <t>+1:38.40</t>
  </si>
  <si>
    <t>5427180</t>
  </si>
  <si>
    <t>1:29:17.0</t>
  </si>
  <si>
    <t>5357000</t>
  </si>
  <si>
    <t>5357800</t>
  </si>
  <si>
    <t>5385800</t>
  </si>
  <si>
    <t>+33.2</t>
  </si>
  <si>
    <t>5390200</t>
  </si>
  <si>
    <t>+59.8</t>
  </si>
  <si>
    <t>5416800</t>
  </si>
  <si>
    <t>+1:28.7</t>
  </si>
  <si>
    <t>5445700</t>
  </si>
  <si>
    <t>1:59:04.083</t>
  </si>
  <si>
    <t>7144083</t>
  </si>
  <si>
    <t>+32.734</t>
  </si>
  <si>
    <t>7176817</t>
  </si>
  <si>
    <t>+34.505</t>
  </si>
  <si>
    <t>7178588</t>
  </si>
  <si>
    <t>+36.514</t>
  </si>
  <si>
    <t>7180597</t>
  </si>
  <si>
    <t>1:41:15.779</t>
  </si>
  <si>
    <t>6075779</t>
  </si>
  <si>
    <t>+0.668</t>
  </si>
  <si>
    <t>6076447</t>
  </si>
  <si>
    <t>+22.930</t>
  </si>
  <si>
    <t>6098709</t>
  </si>
  <si>
    <t>+50.226</t>
  </si>
  <si>
    <t>6126005</t>
  </si>
  <si>
    <t>+1:20.367</t>
  </si>
  <si>
    <t>6156146</t>
  </si>
  <si>
    <t>+1:47.945</t>
  </si>
  <si>
    <t>6183724</t>
  </si>
  <si>
    <t>1:57:59.1</t>
  </si>
  <si>
    <t>7079100</t>
  </si>
  <si>
    <t>+25.96</t>
  </si>
  <si>
    <t>7105060</t>
  </si>
  <si>
    <t>+59.39</t>
  </si>
  <si>
    <t>7138490</t>
  </si>
  <si>
    <t>+1:06.72</t>
  </si>
  <si>
    <t>7145820</t>
  </si>
  <si>
    <t>7148210</t>
  </si>
  <si>
    <t>1:45:49.1</t>
  </si>
  <si>
    <t>6349100</t>
  </si>
  <si>
    <t>+14.1</t>
  </si>
  <si>
    <t>6363200</t>
  </si>
  <si>
    <t>+25.8</t>
  </si>
  <si>
    <t>6374900</t>
  </si>
  <si>
    <t>+38.5</t>
  </si>
  <si>
    <t>6387600</t>
  </si>
  <si>
    <t>+49.0</t>
  </si>
  <si>
    <t>6398100</t>
  </si>
  <si>
    <t>2:03:41.2</t>
  </si>
  <si>
    <t>7421200</t>
  </si>
  <si>
    <t>+18.92</t>
  </si>
  <si>
    <t>7440120</t>
  </si>
  <si>
    <t>2:26:55.3</t>
  </si>
  <si>
    <t>8815300</t>
  </si>
  <si>
    <t>+38.2</t>
  </si>
  <si>
    <t>8853500</t>
  </si>
  <si>
    <t>1:44:07.3</t>
  </si>
  <si>
    <t>6247300</t>
  </si>
  <si>
    <t>+26.6</t>
  </si>
  <si>
    <t>6273900</t>
  </si>
  <si>
    <t>+58.1</t>
  </si>
  <si>
    <t>6305400</t>
  </si>
  <si>
    <t>+1:12.0</t>
  </si>
  <si>
    <t>6319300</t>
  </si>
  <si>
    <t>1:52:22.5</t>
  </si>
  <si>
    <t>6742500</t>
  </si>
  <si>
    <t>6770200</t>
  </si>
  <si>
    <t>+31.9</t>
  </si>
  <si>
    <t>6774400</t>
  </si>
  <si>
    <t>+49.3</t>
  </si>
  <si>
    <t>6791800</t>
  </si>
  <si>
    <t>+56.8</t>
  </si>
  <si>
    <t>6799300</t>
  </si>
  <si>
    <t>+1:36.1</t>
  </si>
  <si>
    <t>6838600</t>
  </si>
  <si>
    <t>+1:48.1</t>
  </si>
  <si>
    <t>6850600</t>
  </si>
  <si>
    <t>+2:25.1</t>
  </si>
  <si>
    <t>6887600</t>
  </si>
  <si>
    <t>+2:55.5</t>
  </si>
  <si>
    <t>6918000</t>
  </si>
  <si>
    <t>+2:59.5</t>
  </si>
  <si>
    <t>6922000</t>
  </si>
  <si>
    <t>1:47:50.2</t>
  </si>
  <si>
    <t>6470200</t>
  </si>
  <si>
    <t>+4.1</t>
  </si>
  <si>
    <t>6474300</t>
  </si>
  <si>
    <t>+1:12.5</t>
  </si>
  <si>
    <t>6542700</t>
  </si>
  <si>
    <t>1:42:12.3</t>
  </si>
  <si>
    <t>6132300</t>
  </si>
  <si>
    <t>+48.3</t>
  </si>
  <si>
    <t>6180600</t>
  </si>
  <si>
    <t>+1:06.7</t>
  </si>
  <si>
    <t>6199000</t>
  </si>
  <si>
    <t>+2:20.2</t>
  </si>
  <si>
    <t>6272500</t>
  </si>
  <si>
    <t>+2:35.7</t>
  </si>
  <si>
    <t>6288000</t>
  </si>
  <si>
    <t>+2:59.6</t>
  </si>
  <si>
    <t>6311900</t>
  </si>
  <si>
    <t>+3:00.1</t>
  </si>
  <si>
    <t>6312400</t>
  </si>
  <si>
    <t>+5:10.7</t>
  </si>
  <si>
    <t>6443000</t>
  </si>
  <si>
    <t>+5:20.2</t>
  </si>
  <si>
    <t>6452500</t>
  </si>
  <si>
    <t>+5:43.7</t>
  </si>
  <si>
    <t>6476000</t>
  </si>
  <si>
    <t>1:29:16.660</t>
  </si>
  <si>
    <t>5356660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+1:01.19</t>
  </si>
  <si>
    <t>5417850</t>
  </si>
  <si>
    <t>+1:09.09</t>
  </si>
  <si>
    <t>5425750</t>
  </si>
  <si>
    <t>+1:21.45</t>
  </si>
  <si>
    <t>5438110</t>
  </si>
  <si>
    <t>1:29:58.4</t>
  </si>
  <si>
    <t>5398400</t>
  </si>
  <si>
    <t>+14.5</t>
  </si>
  <si>
    <t>5412900</t>
  </si>
  <si>
    <t>+23.8</t>
  </si>
  <si>
    <t>5422200</t>
  </si>
  <si>
    <t>5434100</t>
  </si>
  <si>
    <t>+1:05.6</t>
  </si>
  <si>
    <t>5464000</t>
  </si>
  <si>
    <t>5480300</t>
  </si>
  <si>
    <t>1:43:17.1</t>
  </si>
  <si>
    <t>6197100</t>
  </si>
  <si>
    <t>+48.2</t>
  </si>
  <si>
    <t>6245300</t>
  </si>
  <si>
    <t>+54.6</t>
  </si>
  <si>
    <t>6251700</t>
  </si>
  <si>
    <t>+1:00.7</t>
  </si>
  <si>
    <t>6257800</t>
  </si>
  <si>
    <t>+1:07.0</t>
  </si>
  <si>
    <t>6264100</t>
  </si>
  <si>
    <t>1:41:45.354</t>
  </si>
  <si>
    <t>6105354</t>
  </si>
  <si>
    <t>+32.268</t>
  </si>
  <si>
    <t>6137622</t>
  </si>
  <si>
    <t>+37.528</t>
  </si>
  <si>
    <t>6142882</t>
  </si>
  <si>
    <t>+1:22.516</t>
  </si>
  <si>
    <t>6187870</t>
  </si>
  <si>
    <t>+1:23.119</t>
  </si>
  <si>
    <t>6188473</t>
  </si>
  <si>
    <t>1:47:35.5</t>
  </si>
  <si>
    <t>6455500</t>
  </si>
  <si>
    <t>6476400</t>
  </si>
  <si>
    <t>+31.4</t>
  </si>
  <si>
    <t>6486900</t>
  </si>
  <si>
    <t>+1:09.4</t>
  </si>
  <si>
    <t>6524900</t>
  </si>
  <si>
    <t>1:49:03.4</t>
  </si>
  <si>
    <t>6543400</t>
  </si>
  <si>
    <t>6546800</t>
  </si>
  <si>
    <t>6601500</t>
  </si>
  <si>
    <t>+1:17.9</t>
  </si>
  <si>
    <t>6621300</t>
  </si>
  <si>
    <t>+1:27.0</t>
  </si>
  <si>
    <t>6630400</t>
  </si>
  <si>
    <t>1:52:21.3</t>
  </si>
  <si>
    <t>6741300</t>
  </si>
  <si>
    <t>+25.6</t>
  </si>
  <si>
    <t>6766900</t>
  </si>
  <si>
    <t>+53.3</t>
  </si>
  <si>
    <t>6794600</t>
  </si>
  <si>
    <t>6808000</t>
  </si>
  <si>
    <t>1:56:20.0</t>
  </si>
  <si>
    <t>6980000</t>
  </si>
  <si>
    <t>+7.99</t>
  </si>
  <si>
    <t>6987990</t>
  </si>
  <si>
    <t>1:46:42.3</t>
  </si>
  <si>
    <t>6402300</t>
  </si>
  <si>
    <t>+28.12</t>
  </si>
  <si>
    <t>6430420</t>
  </si>
  <si>
    <t>6436370</t>
  </si>
  <si>
    <t>+37.17</t>
  </si>
  <si>
    <t>6439470</t>
  </si>
  <si>
    <t>+41.08</t>
  </si>
  <si>
    <t>6443380</t>
  </si>
  <si>
    <t>+1:16.02</t>
  </si>
  <si>
    <t>6478320</t>
  </si>
  <si>
    <t>+1:16.93</t>
  </si>
  <si>
    <t>6479230</t>
  </si>
  <si>
    <t>+1:24.91</t>
  </si>
  <si>
    <t>6487210</t>
  </si>
  <si>
    <t>1:31:31.5</t>
  </si>
  <si>
    <t>5491500</t>
  </si>
  <si>
    <t>+36.1</t>
  </si>
  <si>
    <t>5527600</t>
  </si>
  <si>
    <t>+50.5</t>
  </si>
  <si>
    <t>5542000</t>
  </si>
  <si>
    <t>1:29:16.3</t>
  </si>
  <si>
    <t>5356300</t>
  </si>
  <si>
    <t>+30.1</t>
  </si>
  <si>
    <t>5386400</t>
  </si>
  <si>
    <t>+37.1</t>
  </si>
  <si>
    <t>5393400</t>
  </si>
  <si>
    <t>+2:05.0</t>
  </si>
  <si>
    <t>5481300</t>
  </si>
  <si>
    <t>+2:29.1</t>
  </si>
  <si>
    <t>5505400</t>
  </si>
  <si>
    <t>+2:58.6</t>
  </si>
  <si>
    <t>5534900</t>
  </si>
  <si>
    <t>+3:19.0</t>
  </si>
  <si>
    <t>5555300</t>
  </si>
  <si>
    <t>+6:31.7</t>
  </si>
  <si>
    <t>5748000</t>
  </si>
  <si>
    <t>+6:37.0</t>
  </si>
  <si>
    <t>5753300</t>
  </si>
  <si>
    <t>1:30:23.91</t>
  </si>
  <si>
    <t>5423910</t>
  </si>
  <si>
    <t>+4.12</t>
  </si>
  <si>
    <t>5428030</t>
  </si>
  <si>
    <t>+19.77</t>
  </si>
  <si>
    <t>5443680</t>
  </si>
  <si>
    <t>+31.87</t>
  </si>
  <si>
    <t>5455780</t>
  </si>
  <si>
    <t>5472340</t>
  </si>
  <si>
    <t>+1:24.51</t>
  </si>
  <si>
    <t>5508420</t>
  </si>
  <si>
    <t>+1:37.42</t>
  </si>
  <si>
    <t>5521330</t>
  </si>
  <si>
    <t>1:18:12.60</t>
  </si>
  <si>
    <t>4692600</t>
  </si>
  <si>
    <t>+0.01</t>
  </si>
  <si>
    <t>4692610</t>
  </si>
  <si>
    <t>+0.09</t>
  </si>
  <si>
    <t>4692690</t>
  </si>
  <si>
    <t>+0.18</t>
  </si>
  <si>
    <t>4692780</t>
  </si>
  <si>
    <t>+0.61</t>
  </si>
  <si>
    <t>4693210</t>
  </si>
  <si>
    <t>+32.36</t>
  </si>
  <si>
    <t>4724960</t>
  </si>
  <si>
    <t>+1:24.83</t>
  </si>
  <si>
    <t>4777430</t>
  </si>
  <si>
    <t>1:55:13.1</t>
  </si>
  <si>
    <t>6913100</t>
  </si>
  <si>
    <t>+38.3</t>
  </si>
  <si>
    <t>6951400</t>
  </si>
  <si>
    <t>+1:35.8</t>
  </si>
  <si>
    <t>7008900</t>
  </si>
  <si>
    <t>1:43:51.991</t>
  </si>
  <si>
    <t>6231991</t>
  </si>
  <si>
    <t>+40.062</t>
  </si>
  <si>
    <t>6272053</t>
  </si>
  <si>
    <t>+44.070</t>
  </si>
  <si>
    <t>6276061</t>
  </si>
  <si>
    <t>+56.749</t>
  </si>
  <si>
    <t>6288740</t>
  </si>
  <si>
    <t>6291994</t>
  </si>
  <si>
    <t>+1:16.426</t>
  </si>
  <si>
    <t>6308417</t>
  </si>
  <si>
    <t>1:49:35.4</t>
  </si>
  <si>
    <t>6575400</t>
  </si>
  <si>
    <t>+8.1</t>
  </si>
  <si>
    <t>6583500</t>
  </si>
  <si>
    <t>+17.1</t>
  </si>
  <si>
    <t>6592500</t>
  </si>
  <si>
    <t>6648500</t>
  </si>
  <si>
    <t>2:10:58.2</t>
  </si>
  <si>
    <t>7858200</t>
  </si>
  <si>
    <t>1:54:37.4</t>
  </si>
  <si>
    <t>6877400</t>
  </si>
  <si>
    <t>+23.1</t>
  </si>
  <si>
    <t>6900500</t>
  </si>
  <si>
    <t>+51.4</t>
  </si>
  <si>
    <t>6928800</t>
  </si>
  <si>
    <t>+1:28.3</t>
  </si>
  <si>
    <t>6965700</t>
  </si>
  <si>
    <t>1:38:10.1</t>
  </si>
  <si>
    <t>5890100</t>
  </si>
  <si>
    <t>5891200</t>
  </si>
  <si>
    <t>+1:43.7</t>
  </si>
  <si>
    <t>5993800</t>
  </si>
  <si>
    <t>+2:38.5</t>
  </si>
  <si>
    <t>6048600</t>
  </si>
  <si>
    <t>+3:31.8</t>
  </si>
  <si>
    <t>6101900</t>
  </si>
  <si>
    <t>1:50:43.4</t>
  </si>
  <si>
    <t>6643400</t>
  </si>
  <si>
    <t>+30.0</t>
  </si>
  <si>
    <t>6673400</t>
  </si>
  <si>
    <t>1:55:57.0</t>
  </si>
  <si>
    <t>6957000</t>
  </si>
  <si>
    <t>+7.61</t>
  </si>
  <si>
    <t>6964610</t>
  </si>
  <si>
    <t>+44.83</t>
  </si>
  <si>
    <t>7001830</t>
  </si>
  <si>
    <t>+45.66</t>
  </si>
  <si>
    <t>7002660</t>
  </si>
  <si>
    <t>+1:19.42</t>
  </si>
  <si>
    <t>7036420</t>
  </si>
  <si>
    <t>7036650</t>
  </si>
  <si>
    <t>+2:20.16</t>
  </si>
  <si>
    <t>7097160</t>
  </si>
  <si>
    <t>+2:47.17</t>
  </si>
  <si>
    <t>7124170</t>
  </si>
  <si>
    <t>+3:09.61</t>
  </si>
  <si>
    <t>7146610</t>
  </si>
  <si>
    <t>1:57:02.0</t>
  </si>
  <si>
    <t>7022000</t>
  </si>
  <si>
    <t>+32.9</t>
  </si>
  <si>
    <t>7054900</t>
  </si>
  <si>
    <t>+54.4</t>
  </si>
  <si>
    <t>7076400</t>
  </si>
  <si>
    <t>+54.8</t>
  </si>
  <si>
    <t>7076800</t>
  </si>
  <si>
    <t>1:42:00.3</t>
  </si>
  <si>
    <t>6120300</t>
  </si>
  <si>
    <t>6121000</t>
  </si>
  <si>
    <t>+1:21.8</t>
  </si>
  <si>
    <t>6202100</t>
  </si>
  <si>
    <t>+1:55.1</t>
  </si>
  <si>
    <t>6235400</t>
  </si>
  <si>
    <t>1:34:03.414</t>
  </si>
  <si>
    <t>5643414</t>
  </si>
  <si>
    <t>199.387</t>
  </si>
  <si>
    <t>+17.857</t>
  </si>
  <si>
    <t>5661271</t>
  </si>
  <si>
    <t>198.808</t>
  </si>
  <si>
    <t>+18.467</t>
  </si>
  <si>
    <t>5661881</t>
  </si>
  <si>
    <t>198.668</t>
  </si>
  <si>
    <t>+22.735</t>
  </si>
  <si>
    <t>5666149</t>
  </si>
  <si>
    <t>199.050</t>
  </si>
  <si>
    <t>+26.253</t>
  </si>
  <si>
    <t>5669667</t>
  </si>
  <si>
    <t>198.609</t>
  </si>
  <si>
    <t>+28.343</t>
  </si>
  <si>
    <t>5671757</t>
  </si>
  <si>
    <t>198.398</t>
  </si>
  <si>
    <t>+34.366</t>
  </si>
  <si>
    <t>5677780</t>
  </si>
  <si>
    <t>198.508</t>
  </si>
  <si>
    <t>+41.294</t>
  </si>
  <si>
    <t>5684708</t>
  </si>
  <si>
    <t>199.294</t>
  </si>
  <si>
    <t>+45.941</t>
  </si>
  <si>
    <t>5689355</t>
  </si>
  <si>
    <t>197.970</t>
  </si>
  <si>
    <t>+48.180</t>
  </si>
  <si>
    <t>5691594</t>
  </si>
  <si>
    <t>198.113</t>
  </si>
  <si>
    <t>+52.798</t>
  </si>
  <si>
    <t>5696212</t>
  </si>
  <si>
    <t>197.346</t>
  </si>
  <si>
    <t>+54.317</t>
  </si>
  <si>
    <t>5697731</t>
  </si>
  <si>
    <t>198.272</t>
  </si>
  <si>
    <t>+59.839</t>
  </si>
  <si>
    <t>5703253</t>
  </si>
  <si>
    <t>198.447</t>
  </si>
  <si>
    <t>+1:09.687</t>
  </si>
  <si>
    <t>5713101</t>
  </si>
  <si>
    <t>198.441</t>
  </si>
  <si>
    <t>+1:34.450</t>
  </si>
  <si>
    <t>5737864</t>
  </si>
  <si>
    <t>197.422</t>
  </si>
  <si>
    <t>197.705</t>
  </si>
  <si>
    <t>198.152</t>
  </si>
  <si>
    <t>195.498</t>
  </si>
  <si>
    <t>199.212</t>
  </si>
  <si>
    <t>193.522</t>
  </si>
  <si>
    <t>1:42:17.3</t>
  </si>
  <si>
    <t>6137300</t>
  </si>
  <si>
    <t>6137910</t>
  </si>
  <si>
    <t>+1:27.88</t>
  </si>
  <si>
    <t>6225180</t>
  </si>
  <si>
    <t>1:39:07.1</t>
  </si>
  <si>
    <t>5947100</t>
  </si>
  <si>
    <t>+5.73</t>
  </si>
  <si>
    <t>5952830</t>
  </si>
  <si>
    <t>+5.8</t>
  </si>
  <si>
    <t>5952900</t>
  </si>
  <si>
    <t>+6.15</t>
  </si>
  <si>
    <t>5953250</t>
  </si>
  <si>
    <t>+6.41</t>
  </si>
  <si>
    <t>5953510</t>
  </si>
  <si>
    <t>+1:03.46</t>
  </si>
  <si>
    <t>6010560</t>
  </si>
  <si>
    <t>1:21:18.4</t>
  </si>
  <si>
    <t>4878400</t>
  </si>
  <si>
    <t>+14.8</t>
  </si>
  <si>
    <t>4893200</t>
  </si>
  <si>
    <t>+57.9</t>
  </si>
  <si>
    <t>4936300</t>
  </si>
  <si>
    <t>1:57:32.79</t>
  </si>
  <si>
    <t>7052790</t>
  </si>
  <si>
    <t>+36.39</t>
  </si>
  <si>
    <t>7089180</t>
  </si>
  <si>
    <t>+45.17</t>
  </si>
  <si>
    <t>7097960</t>
  </si>
  <si>
    <t>1:53:28.3</t>
  </si>
  <si>
    <t>6808300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+1:24.76</t>
  </si>
  <si>
    <t>6893060</t>
  </si>
  <si>
    <t>1:50:39.1</t>
  </si>
  <si>
    <t>6639100</t>
  </si>
  <si>
    <t>6657900</t>
  </si>
  <si>
    <t>6670900</t>
  </si>
  <si>
    <t>+49.2</t>
  </si>
  <si>
    <t>6688300</t>
  </si>
  <si>
    <t>2:16:54.0</t>
  </si>
  <si>
    <t>8214000</t>
  </si>
  <si>
    <t>1:56:59.4</t>
  </si>
  <si>
    <t>7019400</t>
  </si>
  <si>
    <t>+17.3</t>
  </si>
  <si>
    <t>7036700</t>
  </si>
  <si>
    <t>7054000</t>
  </si>
  <si>
    <t>7072300</t>
  </si>
  <si>
    <t>2:06:42.08</t>
  </si>
  <si>
    <t>7602080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+1:10.81</t>
  </si>
  <si>
    <t>7672890</t>
  </si>
  <si>
    <t>1:56:47.4</t>
  </si>
  <si>
    <t>7007400</t>
  </si>
  <si>
    <t>7064500</t>
  </si>
  <si>
    <t>+57.3</t>
  </si>
  <si>
    <t>7064700</t>
  </si>
  <si>
    <t>1:55:55.6</t>
  </si>
  <si>
    <t>6955600</t>
  </si>
  <si>
    <t>1:49:55.4</t>
  </si>
  <si>
    <t>6595400</t>
  </si>
  <si>
    <t>+57.7</t>
  </si>
  <si>
    <t>6653100</t>
  </si>
  <si>
    <t>+3:21.6</t>
  </si>
  <si>
    <t>6797000</t>
  </si>
  <si>
    <t>+3:58.8</t>
  </si>
  <si>
    <t>6834200</t>
  </si>
  <si>
    <t>1:39:11.26</t>
  </si>
  <si>
    <t>595126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1:59:25.7</t>
  </si>
  <si>
    <t>7165700</t>
  </si>
  <si>
    <t>7211900</t>
  </si>
  <si>
    <t>+52.0</t>
  </si>
  <si>
    <t>7217700</t>
  </si>
  <si>
    <t>1:57:56.84</t>
  </si>
  <si>
    <t>7076840</t>
  </si>
  <si>
    <t>+46.99</t>
  </si>
  <si>
    <t>7123830</t>
  </si>
  <si>
    <t>1:54:08.80</t>
  </si>
  <si>
    <t>6848800</t>
  </si>
  <si>
    <t>+2.56</t>
  </si>
  <si>
    <t>6851360</t>
  </si>
  <si>
    <t>+38.48</t>
  </si>
  <si>
    <t>6887280</t>
  </si>
  <si>
    <t>6895840</t>
  </si>
  <si>
    <t>+1:38.52</t>
  </si>
  <si>
    <t>6947320</t>
  </si>
  <si>
    <t>1:53:56.6</t>
  </si>
  <si>
    <t>6836600</t>
  </si>
  <si>
    <t>6861900</t>
  </si>
  <si>
    <t>+30.4</t>
  </si>
  <si>
    <t>6867000</t>
  </si>
  <si>
    <t>2:15:02.1</t>
  </si>
  <si>
    <t>8102100</t>
  </si>
  <si>
    <t>+15.9</t>
  </si>
  <si>
    <t>8118000</t>
  </si>
  <si>
    <t>2:00:32.3</t>
  </si>
  <si>
    <t>7232300</t>
  </si>
  <si>
    <t>+2.2</t>
  </si>
  <si>
    <t>7234500</t>
  </si>
  <si>
    <t>1:40:02.1</t>
  </si>
  <si>
    <t>6002100</t>
  </si>
  <si>
    <t>+12.1</t>
  </si>
  <si>
    <t>6014200</t>
  </si>
  <si>
    <t>+39.6</t>
  </si>
  <si>
    <t>6041700</t>
  </si>
  <si>
    <t>2:46:11.2</t>
  </si>
  <si>
    <t>9971200</t>
  </si>
  <si>
    <t>+1:33.93</t>
  </si>
  <si>
    <t>10065130</t>
  </si>
  <si>
    <t>2:25:40.9</t>
  </si>
  <si>
    <t>8740900</t>
  </si>
  <si>
    <t>+1:58.6</t>
  </si>
  <si>
    <t>8859500</t>
  </si>
  <si>
    <t>2:01:20.3</t>
  </si>
  <si>
    <t>7280300</t>
  </si>
  <si>
    <t>+4.4</t>
  </si>
  <si>
    <t>7284700</t>
  </si>
  <si>
    <t>2:19:03.2</t>
  </si>
  <si>
    <t>8343200</t>
  </si>
  <si>
    <t>+4:03.2</t>
  </si>
  <si>
    <t>8586400</t>
  </si>
  <si>
    <t>+4:09.4</t>
  </si>
  <si>
    <t>8592600</t>
  </si>
  <si>
    <t>+5:55.2</t>
  </si>
  <si>
    <t>8698400</t>
  </si>
  <si>
    <t>+6:21.1</t>
  </si>
  <si>
    <t>8724300</t>
  </si>
  <si>
    <t>+6:25.0</t>
  </si>
  <si>
    <t>8728200</t>
  </si>
  <si>
    <t>+6:31.0</t>
  </si>
  <si>
    <t>8734200</t>
  </si>
  <si>
    <t>+7:56.4</t>
  </si>
  <si>
    <t>8819600</t>
  </si>
  <si>
    <t>+8:13.7</t>
  </si>
  <si>
    <t>8836900</t>
  </si>
  <si>
    <t>+10:11.4</t>
  </si>
  <si>
    <t>8954600</t>
  </si>
  <si>
    <t>1:40:14.8</t>
  </si>
  <si>
    <t>6014800</t>
  </si>
  <si>
    <t>+1:28.4</t>
  </si>
  <si>
    <t>6103200</t>
  </si>
  <si>
    <t>+1:28.6</t>
  </si>
  <si>
    <t>6103400</t>
  </si>
  <si>
    <t>2:27:11.2</t>
  </si>
  <si>
    <t>8831200</t>
  </si>
  <si>
    <t>1:59:20.29</t>
  </si>
  <si>
    <t>7160290</t>
  </si>
  <si>
    <t>+24.68</t>
  </si>
  <si>
    <t>7184970</t>
  </si>
  <si>
    <t>1:56:43.95</t>
  </si>
  <si>
    <t>7003950</t>
  </si>
  <si>
    <t>+1:19.32</t>
  </si>
  <si>
    <t>7083270</t>
  </si>
  <si>
    <t>+1:40.65</t>
  </si>
  <si>
    <t>7104600</t>
  </si>
  <si>
    <t>+1:41.09</t>
  </si>
  <si>
    <t>7105040</t>
  </si>
  <si>
    <t>2:05:45.9</t>
  </si>
  <si>
    <t>7545900</t>
  </si>
  <si>
    <t>+26.4</t>
  </si>
  <si>
    <t>7572300</t>
  </si>
  <si>
    <t>2:34:34.3</t>
  </si>
  <si>
    <t>9274300</t>
  </si>
  <si>
    <t>2:14:45.1</t>
  </si>
  <si>
    <t>8085100</t>
  </si>
  <si>
    <t>8108700</t>
  </si>
  <si>
    <t>+25.7</t>
  </si>
  <si>
    <t>8110800</t>
  </si>
  <si>
    <t>+27.3</t>
  </si>
  <si>
    <t>8112400</t>
  </si>
  <si>
    <t>1:40:49.4</t>
  </si>
  <si>
    <t>6049400</t>
  </si>
  <si>
    <t>+1:03.0</t>
  </si>
  <si>
    <t>6112400</t>
  </si>
  <si>
    <t>+1:40.0</t>
  </si>
  <si>
    <t>6149400</t>
  </si>
  <si>
    <t>+2:13.9</t>
  </si>
  <si>
    <t>6183300</t>
  </si>
  <si>
    <t>2:13:21.3</t>
  </si>
  <si>
    <t>8001300</t>
  </si>
  <si>
    <t>8050800</t>
  </si>
  <si>
    <t>1:59:25.6</t>
  </si>
  <si>
    <t>7165600</t>
  </si>
  <si>
    <t>7178400</t>
  </si>
  <si>
    <t>7182200</t>
  </si>
  <si>
    <t>+21.8</t>
  </si>
  <si>
    <t>7187400</t>
  </si>
  <si>
    <t>2:05:55.7</t>
  </si>
  <si>
    <t>7555700</t>
  </si>
  <si>
    <t>7594200</t>
  </si>
  <si>
    <t>+39.0</t>
  </si>
  <si>
    <t>7594700</t>
  </si>
  <si>
    <t>+2:25.7</t>
  </si>
  <si>
    <t>7701400</t>
  </si>
  <si>
    <t>+5:30.7</t>
  </si>
  <si>
    <t>7886400</t>
  </si>
  <si>
    <t>+8:42.1</t>
  </si>
  <si>
    <t>8077800</t>
  </si>
  <si>
    <t>+8:47.9</t>
  </si>
  <si>
    <t>8083600</t>
  </si>
  <si>
    <t>2:40:40.0</t>
  </si>
  <si>
    <t>9640000</t>
  </si>
  <si>
    <t>+1:01.9</t>
  </si>
  <si>
    <t>9701900</t>
  </si>
  <si>
    <t>1:43:45.0</t>
  </si>
  <si>
    <t>6225000</t>
  </si>
  <si>
    <t>+0.2</t>
  </si>
  <si>
    <t>6225200</t>
  </si>
  <si>
    <t>6248100</t>
  </si>
  <si>
    <t>+56.6</t>
  </si>
  <si>
    <t>6281600</t>
  </si>
  <si>
    <t>2:03:13.2</t>
  </si>
  <si>
    <t>7393200</t>
  </si>
  <si>
    <t>+6.3</t>
  </si>
  <si>
    <t>7399500</t>
  </si>
  <si>
    <t>1:59:28.70</t>
  </si>
  <si>
    <t>7168700</t>
  </si>
  <si>
    <t>+1:25.36</t>
  </si>
  <si>
    <t>7254060</t>
  </si>
  <si>
    <t>2:33:10.5</t>
  </si>
  <si>
    <t>9190500</t>
  </si>
  <si>
    <t>+40.2</t>
  </si>
  <si>
    <t>9230700</t>
  </si>
  <si>
    <t>2:09:11.3</t>
  </si>
  <si>
    <t>7751300</t>
  </si>
  <si>
    <t>+42.1</t>
  </si>
  <si>
    <t>7793400</t>
  </si>
  <si>
    <t>1:48:31.3</t>
  </si>
  <si>
    <t>6511300</t>
  </si>
  <si>
    <t>6520800</t>
  </si>
  <si>
    <t>2:13:13.4</t>
  </si>
  <si>
    <t>7993400</t>
  </si>
  <si>
    <t>+9.6</t>
  </si>
  <si>
    <t>8003000</t>
  </si>
  <si>
    <t>2:20:32.5</t>
  </si>
  <si>
    <t>8432500</t>
  </si>
  <si>
    <t>2:27:03.0</t>
  </si>
  <si>
    <t>8823000</t>
  </si>
  <si>
    <t>+44.4</t>
  </si>
  <si>
    <t>8867400</t>
  </si>
  <si>
    <t>+2:32.6</t>
  </si>
  <si>
    <t>8975600</t>
  </si>
  <si>
    <t>+6:41.4</t>
  </si>
  <si>
    <t>9224400</t>
  </si>
  <si>
    <t>+8:28.9</t>
  </si>
  <si>
    <t>9331900</t>
  </si>
  <si>
    <t>+10:56.4</t>
  </si>
  <si>
    <t>9479400</t>
  </si>
  <si>
    <t>1:47:14.8</t>
  </si>
  <si>
    <t>6434800</t>
  </si>
  <si>
    <t>6440600</t>
  </si>
  <si>
    <t>+6.1</t>
  </si>
  <si>
    <t>6440900</t>
  </si>
  <si>
    <t>2:09:40.11</t>
  </si>
  <si>
    <t>7780110</t>
  </si>
  <si>
    <t>2:06:35.34</t>
  </si>
  <si>
    <t>7595340</t>
  </si>
  <si>
    <t>+7.88</t>
  </si>
  <si>
    <t>7603220</t>
  </si>
  <si>
    <t>2:06:46.0</t>
  </si>
  <si>
    <t>7606000</t>
  </si>
  <si>
    <t>+29.0</t>
  </si>
  <si>
    <t>7635000</t>
  </si>
  <si>
    <t>7637800</t>
  </si>
  <si>
    <t>7660400</t>
  </si>
  <si>
    <t>2:37:39.6</t>
  </si>
  <si>
    <t>9459600</t>
  </si>
  <si>
    <t>+1:04.0</t>
  </si>
  <si>
    <t>9523600</t>
  </si>
  <si>
    <t>+1:41.9</t>
  </si>
  <si>
    <t>9561500</t>
  </si>
  <si>
    <t>2:23:34.8</t>
  </si>
  <si>
    <t>8614800</t>
  </si>
  <si>
    <t>+44.8</t>
  </si>
  <si>
    <t>8659600</t>
  </si>
  <si>
    <t>2:41:38.4</t>
  </si>
  <si>
    <t>9698400</t>
  </si>
  <si>
    <t>+26.3</t>
  </si>
  <si>
    <t>9724700</t>
  </si>
  <si>
    <t>+2:33.5</t>
  </si>
  <si>
    <t>9851900</t>
  </si>
  <si>
    <t>+2:53.1</t>
  </si>
  <si>
    <t>9871500</t>
  </si>
  <si>
    <t>2:05:25.4</t>
  </si>
  <si>
    <t>7525400</t>
  </si>
  <si>
    <t>+3.2</t>
  </si>
  <si>
    <t>7528600</t>
  </si>
  <si>
    <t>+27.6</t>
  </si>
  <si>
    <t>7553000</t>
  </si>
  <si>
    <t>7565000</t>
  </si>
  <si>
    <t>+1:14.6</t>
  </si>
  <si>
    <t>7600000</t>
  </si>
  <si>
    <t>2:03:59.1</t>
  </si>
  <si>
    <t>7439100</t>
  </si>
  <si>
    <t>+8.0</t>
  </si>
  <si>
    <t>7447100</t>
  </si>
  <si>
    <t>+13.0</t>
  </si>
  <si>
    <t>7452100</t>
  </si>
  <si>
    <t>+45.1</t>
  </si>
  <si>
    <t>7484200</t>
  </si>
  <si>
    <t>2:07:52.4</t>
  </si>
  <si>
    <t>7672400</t>
  </si>
  <si>
    <t>7688300</t>
  </si>
  <si>
    <t>+21.4</t>
  </si>
  <si>
    <t>7693800</t>
  </si>
  <si>
    <t>+3:29.6</t>
  </si>
  <si>
    <t>7882000</t>
  </si>
  <si>
    <t>+4:41.2</t>
  </si>
  <si>
    <t>7953600</t>
  </si>
  <si>
    <t>+5:08.6</t>
  </si>
  <si>
    <t>7981000</t>
  </si>
  <si>
    <t>+5:58.5</t>
  </si>
  <si>
    <t>8030900</t>
  </si>
  <si>
    <t>2:04:52.8</t>
  </si>
  <si>
    <t>7492800</t>
  </si>
  <si>
    <t>+3.3</t>
  </si>
  <si>
    <t>7496100</t>
  </si>
  <si>
    <t>+16.5</t>
  </si>
  <si>
    <t>7509300</t>
  </si>
  <si>
    <t>7568700</t>
  </si>
  <si>
    <t>2:20:36.1</t>
  </si>
  <si>
    <t>8436100</t>
  </si>
  <si>
    <t>+12.5</t>
  </si>
  <si>
    <t>8448600</t>
  </si>
  <si>
    <t>8493600</t>
  </si>
  <si>
    <t>2:08:32.10</t>
  </si>
  <si>
    <t>7712100</t>
  </si>
  <si>
    <t>+2.89</t>
  </si>
  <si>
    <t>7714990</t>
  </si>
  <si>
    <t>+1:00.15</t>
  </si>
  <si>
    <t>7772250</t>
  </si>
  <si>
    <t>+1:54.42</t>
  </si>
  <si>
    <t>7826520</t>
  </si>
  <si>
    <t>2:41:19.5</t>
  </si>
  <si>
    <t>9679500</t>
  </si>
  <si>
    <t>2:07:35.4</t>
  </si>
  <si>
    <t>7655400</t>
  </si>
  <si>
    <t>+53.6</t>
  </si>
  <si>
    <t>7709000</t>
  </si>
  <si>
    <t>2:06:40.5</t>
  </si>
  <si>
    <t>7600500</t>
  </si>
  <si>
    <t>7603900</t>
  </si>
  <si>
    <t>7648600</t>
  </si>
  <si>
    <t>7719100</t>
  </si>
  <si>
    <t>2:07:49.1</t>
  </si>
  <si>
    <t>7669100</t>
  </si>
  <si>
    <t>+24.1</t>
  </si>
  <si>
    <t>7693200</t>
  </si>
  <si>
    <t>+24.9</t>
  </si>
  <si>
    <t>7694000</t>
  </si>
  <si>
    <t>+1:10.6</t>
  </si>
  <si>
    <t>7739700</t>
  </si>
  <si>
    <t>+2:12.1</t>
  </si>
  <si>
    <t>7801200</t>
  </si>
  <si>
    <t>2:15:07.0</t>
  </si>
  <si>
    <t>8107000</t>
  </si>
  <si>
    <t>8109800</t>
  </si>
  <si>
    <t>+1:20.6</t>
  </si>
  <si>
    <t>8187600</t>
  </si>
  <si>
    <t>2:12:04.8</t>
  </si>
  <si>
    <t>7924800</t>
  </si>
  <si>
    <t>+1:15.6</t>
  </si>
  <si>
    <t>8000400</t>
  </si>
  <si>
    <t>+4:52.8</t>
  </si>
  <si>
    <t>8217600</t>
  </si>
  <si>
    <t>+5:23.1</t>
  </si>
  <si>
    <t>8247900</t>
  </si>
  <si>
    <t>2:06:18.23</t>
  </si>
  <si>
    <t>7578230</t>
  </si>
  <si>
    <t>+6.18</t>
  </si>
  <si>
    <t>7584410</t>
  </si>
  <si>
    <t>2:10:51.8</t>
  </si>
  <si>
    <t>7851800</t>
  </si>
  <si>
    <t>+1:06.0</t>
  </si>
  <si>
    <t>7917800</t>
  </si>
  <si>
    <t>2:16:38.0</t>
  </si>
  <si>
    <t>8198000</t>
  </si>
  <si>
    <t>+30.5</t>
  </si>
  <si>
    <t>8228500</t>
  </si>
  <si>
    <t>2:09:50.32</t>
  </si>
  <si>
    <t>7790320</t>
  </si>
  <si>
    <t>+1:08.94</t>
  </si>
  <si>
    <t>7859260</t>
  </si>
  <si>
    <t>+1:09.63</t>
  </si>
  <si>
    <t>7859950</t>
  </si>
  <si>
    <t>+1:21.86</t>
  </si>
  <si>
    <t>7872180</t>
  </si>
  <si>
    <t>2:41:49.7</t>
  </si>
  <si>
    <t>9709700</t>
  </si>
  <si>
    <t>+4.6</t>
  </si>
  <si>
    <t>9714300</t>
  </si>
  <si>
    <t>9722500</t>
  </si>
  <si>
    <t>9723800</t>
  </si>
  <si>
    <t>2:27:47.6</t>
  </si>
  <si>
    <t>8867600</t>
  </si>
  <si>
    <t>+4:54.0</t>
  </si>
  <si>
    <t>9161600</t>
  </si>
  <si>
    <t>2:08:13.7</t>
  </si>
  <si>
    <t>7693700</t>
  </si>
  <si>
    <t>2:10:54.3</t>
  </si>
  <si>
    <t>7854300</t>
  </si>
  <si>
    <t>+1:04.9</t>
  </si>
  <si>
    <t>7919200</t>
  </si>
  <si>
    <t>+1:13.9</t>
  </si>
  <si>
    <t>7928200</t>
  </si>
  <si>
    <t>+2:15.2</t>
  </si>
  <si>
    <t>7989500</t>
  </si>
  <si>
    <t>+2:33.4</t>
  </si>
  <si>
    <t>8007700</t>
  </si>
  <si>
    <t>2:14:09.6</t>
  </si>
  <si>
    <t>8049600</t>
  </si>
  <si>
    <t>8075400</t>
  </si>
  <si>
    <t>+37.6</t>
  </si>
  <si>
    <t>8087200</t>
  </si>
  <si>
    <t>2:13:06.8</t>
  </si>
  <si>
    <t>7986800</t>
  </si>
  <si>
    <t>+1:17.5</t>
  </si>
  <si>
    <t>8064300</t>
  </si>
  <si>
    <t>+2:44.9</t>
  </si>
  <si>
    <t>8151700</t>
  </si>
  <si>
    <t>+8:11.5</t>
  </si>
  <si>
    <t>8478300</t>
  </si>
  <si>
    <t>2:24:19.6</t>
  </si>
  <si>
    <t>+1:35.0</t>
  </si>
  <si>
    <t>8754600</t>
  </si>
  <si>
    <t>2:19:22.1</t>
  </si>
  <si>
    <t>8362100</t>
  </si>
  <si>
    <t>+34.3</t>
  </si>
  <si>
    <t>8396400</t>
  </si>
  <si>
    <t>2:09:52.1</t>
  </si>
  <si>
    <t>7792100</t>
  </si>
  <si>
    <t>+1:41.1</t>
  </si>
  <si>
    <t>7893200</t>
  </si>
  <si>
    <t>+1:54.7</t>
  </si>
  <si>
    <t>7906800</t>
  </si>
  <si>
    <t>2:11:02.1</t>
  </si>
  <si>
    <t>7862100</t>
  </si>
  <si>
    <t>7889300</t>
  </si>
  <si>
    <t>+1:21.1</t>
  </si>
  <si>
    <t>7943200</t>
  </si>
  <si>
    <t>2:46:29.7</t>
  </si>
  <si>
    <t>9989700</t>
  </si>
  <si>
    <t>9991000</t>
  </si>
  <si>
    <t>+1:24.1</t>
  </si>
  <si>
    <t>10073800</t>
  </si>
  <si>
    <t>2:07:32.3</t>
  </si>
  <si>
    <t>7652300</t>
  </si>
  <si>
    <t>+44.1</t>
  </si>
  <si>
    <t>7696400</t>
  </si>
  <si>
    <t>+2:06.5</t>
  </si>
  <si>
    <t>7778800</t>
  </si>
  <si>
    <t>+2:06.6</t>
  </si>
  <si>
    <t>7778900</t>
  </si>
  <si>
    <t>2:07:05.5</t>
  </si>
  <si>
    <t>7625500</t>
  </si>
  <si>
    <t>2:26:20.8</t>
  </si>
  <si>
    <t>8780800</t>
  </si>
  <si>
    <t>8830000</t>
  </si>
  <si>
    <t>+1:44.8</t>
  </si>
  <si>
    <t>8885600</t>
  </si>
  <si>
    <t>+1:56.8</t>
  </si>
  <si>
    <t>8897600</t>
  </si>
  <si>
    <t>2:38:45.3</t>
  </si>
  <si>
    <t>9525300</t>
  </si>
  <si>
    <t>+2.5</t>
  </si>
  <si>
    <t>9527800</t>
  </si>
  <si>
    <t>9529700</t>
  </si>
  <si>
    <t>9567400</t>
  </si>
  <si>
    <t>+1:19.6</t>
  </si>
  <si>
    <t>9604900</t>
  </si>
  <si>
    <t>+1:23.8</t>
  </si>
  <si>
    <t>9609100</t>
  </si>
  <si>
    <t>+4:37.3</t>
  </si>
  <si>
    <t>9802600</t>
  </si>
  <si>
    <t>+5:00.1</t>
  </si>
  <si>
    <t>9825400</t>
  </si>
  <si>
    <t>+5:07.0</t>
  </si>
  <si>
    <t>9832300</t>
  </si>
  <si>
    <t>+8:14.7</t>
  </si>
  <si>
    <t>10020000</t>
  </si>
  <si>
    <t>+8:15.3</t>
  </si>
  <si>
    <t>10020600</t>
  </si>
  <si>
    <t>+8:15.5</t>
  </si>
  <si>
    <t>10020800</t>
  </si>
  <si>
    <t>+9:11.8</t>
  </si>
  <si>
    <t>10077100</t>
  </si>
  <si>
    <t>2:29:08.4</t>
  </si>
  <si>
    <t>8948400</t>
  </si>
  <si>
    <t>+29.8</t>
  </si>
  <si>
    <t>8978200</t>
  </si>
  <si>
    <t>+57.8</t>
  </si>
  <si>
    <t>9006200</t>
  </si>
  <si>
    <t>+58.2</t>
  </si>
  <si>
    <t>9006600</t>
  </si>
  <si>
    <t>+1:31.3</t>
  </si>
  <si>
    <t>9039700</t>
  </si>
  <si>
    <t>2:07:13.0</t>
  </si>
  <si>
    <t>7633000</t>
  </si>
  <si>
    <t>+9.2</t>
  </si>
  <si>
    <t>7642200</t>
  </si>
  <si>
    <t>2:08:03.3</t>
  </si>
  <si>
    <t>7683300</t>
  </si>
  <si>
    <t>+49.8</t>
  </si>
  <si>
    <t>7733100</t>
  </si>
  <si>
    <t>+50.3</t>
  </si>
  <si>
    <t>7733600</t>
  </si>
  <si>
    <t>7737100</t>
  </si>
  <si>
    <t>2:45:50.1</t>
  </si>
  <si>
    <t>9950100</t>
  </si>
  <si>
    <t>+3.6</t>
  </si>
  <si>
    <t>9953700</t>
  </si>
  <si>
    <t>+41.3</t>
  </si>
  <si>
    <t>9991400</t>
  </si>
  <si>
    <t>2:01:52.1</t>
  </si>
  <si>
    <t>7312100</t>
  </si>
  <si>
    <t>+0.9</t>
  </si>
  <si>
    <t>7313000</t>
  </si>
  <si>
    <t>+13.1</t>
  </si>
  <si>
    <t>7325200</t>
  </si>
  <si>
    <t>+22.2</t>
  </si>
  <si>
    <t>7334300</t>
  </si>
  <si>
    <t>+22.3</t>
  </si>
  <si>
    <t>7334400</t>
  </si>
  <si>
    <t>+1:20.1</t>
  </si>
  <si>
    <t>7392200</t>
  </si>
  <si>
    <t>+1:26.7</t>
  </si>
  <si>
    <t>7398800</t>
  </si>
  <si>
    <t>+1:29.8</t>
  </si>
  <si>
    <t>7401900</t>
  </si>
  <si>
    <t>2:03:03.8</t>
  </si>
  <si>
    <t>7383800</t>
  </si>
  <si>
    <t>7384500</t>
  </si>
  <si>
    <t>7403300</t>
  </si>
  <si>
    <t>+45.6</t>
  </si>
  <si>
    <t>7429400</t>
  </si>
  <si>
    <t>+1:26.8</t>
  </si>
  <si>
    <t>7470600</t>
  </si>
  <si>
    <t>+1:31.0</t>
  </si>
  <si>
    <t>7474800</t>
  </si>
  <si>
    <t>+2:47.1</t>
  </si>
  <si>
    <t>7550900</t>
  </si>
  <si>
    <t>+3:55.6</t>
  </si>
  <si>
    <t>7619400</t>
  </si>
  <si>
    <t>2:14:17.5</t>
  </si>
  <si>
    <t>8057500</t>
  </si>
  <si>
    <t>+0.1</t>
  </si>
  <si>
    <t>8057600</t>
  </si>
  <si>
    <t>+1:01.0</t>
  </si>
  <si>
    <t>8118500</t>
  </si>
  <si>
    <t>+1:10.3</t>
  </si>
  <si>
    <t>8127800</t>
  </si>
  <si>
    <t>+1:41.8</t>
  </si>
  <si>
    <t>8159300</t>
  </si>
  <si>
    <t>8159400</t>
  </si>
  <si>
    <t>+3:15.4</t>
  </si>
  <si>
    <t>8252900</t>
  </si>
  <si>
    <t>2:40:53.6</t>
  </si>
  <si>
    <t>9653600</t>
  </si>
  <si>
    <t>+46.0</t>
  </si>
  <si>
    <t>9699600</t>
  </si>
  <si>
    <t>+46.8</t>
  </si>
  <si>
    <t>9700400</t>
  </si>
  <si>
    <t>+1:08.6</t>
  </si>
  <si>
    <t>9722200</t>
  </si>
  <si>
    <t>+1:16.2</t>
  </si>
  <si>
    <t>9729800</t>
  </si>
  <si>
    <t>+1:26.2</t>
  </si>
  <si>
    <t>9739800</t>
  </si>
  <si>
    <t>2:18:12.4</t>
  </si>
  <si>
    <t>8292400</t>
  </si>
  <si>
    <t>8313800</t>
  </si>
  <si>
    <t>8314900</t>
  </si>
  <si>
    <t>+1:17.1</t>
  </si>
  <si>
    <t>8369500</t>
  </si>
  <si>
    <t>+1:53.1</t>
  </si>
  <si>
    <t>8405500</t>
  </si>
  <si>
    <t>+2:41.4</t>
  </si>
  <si>
    <t>8453800</t>
  </si>
  <si>
    <t>+3:23.1</t>
  </si>
  <si>
    <t>8495500</t>
  </si>
  <si>
    <t>8615500</t>
  </si>
  <si>
    <t>+5:23.7</t>
  </si>
  <si>
    <t>8616100</t>
  </si>
  <si>
    <t>+12:11.5</t>
  </si>
  <si>
    <t>9023900</t>
  </si>
  <si>
    <t>2:03:13.0</t>
  </si>
  <si>
    <t>7393000</t>
  </si>
  <si>
    <t>+31.2</t>
  </si>
  <si>
    <t>7424200</t>
  </si>
  <si>
    <t>+2:28.4</t>
  </si>
  <si>
    <t>7541400</t>
  </si>
  <si>
    <t>+2:40.4</t>
  </si>
  <si>
    <t>7553400</t>
  </si>
  <si>
    <t>+2:40.5</t>
  </si>
  <si>
    <t>7553500</t>
  </si>
  <si>
    <t>2:13:45.8</t>
  </si>
  <si>
    <t>8025800</t>
  </si>
  <si>
    <t>+4.3</t>
  </si>
  <si>
    <t>8030100</t>
  </si>
  <si>
    <t>8074800</t>
  </si>
  <si>
    <t>+58.0</t>
  </si>
  <si>
    <t>8083800</t>
  </si>
  <si>
    <t>2:17:49.5</t>
  </si>
  <si>
    <t>8269500</t>
  </si>
  <si>
    <t>8295800</t>
  </si>
  <si>
    <t>+36.9</t>
  </si>
  <si>
    <t>8306400</t>
  </si>
  <si>
    <t>8322800</t>
  </si>
  <si>
    <t>2:53:45.5</t>
  </si>
  <si>
    <t>10425500</t>
  </si>
  <si>
    <t>+52.1</t>
  </si>
  <si>
    <t>10477600</t>
  </si>
  <si>
    <t>10487400</t>
  </si>
  <si>
    <t>3:36:11.36</t>
  </si>
  <si>
    <t>12971360</t>
  </si>
  <si>
    <t>+0:12.75</t>
  </si>
  <si>
    <t>12984110</t>
  </si>
  <si>
    <t>+3:07.30</t>
  </si>
  <si>
    <t>13158660</t>
  </si>
  <si>
    <t>+3:07.98</t>
  </si>
  <si>
    <t>13159340</t>
  </si>
  <si>
    <t>+3:11.35</t>
  </si>
  <si>
    <t>13162710</t>
  </si>
  <si>
    <t>+4:10.61</t>
  </si>
  <si>
    <t>13221970</t>
  </si>
  <si>
    <t>+4:25.59</t>
  </si>
  <si>
    <t>13236950</t>
  </si>
  <si>
    <t>+5:17.48</t>
  </si>
  <si>
    <t>13288840</t>
  </si>
  <si>
    <t>+8:19.91</t>
  </si>
  <si>
    <t>13471270</t>
  </si>
  <si>
    <t>+8:40.28</t>
  </si>
  <si>
    <t>13491640</t>
  </si>
  <si>
    <t>+11:10.58</t>
  </si>
  <si>
    <t>13641940</t>
  </si>
  <si>
    <t>+11:17.20</t>
  </si>
  <si>
    <t>13648560</t>
  </si>
  <si>
    <t>+12:10.71</t>
  </si>
  <si>
    <t>13702070</t>
  </si>
  <si>
    <t>2:01:47.2</t>
  </si>
  <si>
    <t>7307200</t>
  </si>
  <si>
    <t>+24.0</t>
  </si>
  <si>
    <t>7331200</t>
  </si>
  <si>
    <t>7363800</t>
  </si>
  <si>
    <t>7364900</t>
  </si>
  <si>
    <t>2:21:37.3</t>
  </si>
  <si>
    <t>8497300</t>
  </si>
  <si>
    <t>+1:03.3</t>
  </si>
  <si>
    <t>8560600</t>
  </si>
  <si>
    <t>1:57:24.9</t>
  </si>
  <si>
    <t>7044900</t>
  </si>
  <si>
    <t>7093200</t>
  </si>
  <si>
    <t>7096800</t>
  </si>
  <si>
    <t>2:04:24.3</t>
  </si>
  <si>
    <t>7464300</t>
  </si>
  <si>
    <t>+49.6</t>
  </si>
  <si>
    <t>7513900</t>
  </si>
  <si>
    <t>+1:29.6</t>
  </si>
  <si>
    <t>7553900</t>
  </si>
  <si>
    <t>2:19:00.03</t>
  </si>
  <si>
    <t>8340030</t>
  </si>
  <si>
    <t>+57.97</t>
  </si>
  <si>
    <t>8398000</t>
  </si>
  <si>
    <t>+1:53.23</t>
  </si>
  <si>
    <t>8453260</t>
  </si>
  <si>
    <t>+1:58.81</t>
  </si>
  <si>
    <t>8458840</t>
  </si>
  <si>
    <t>2:21:09.2</t>
  </si>
  <si>
    <t>8469200</t>
  </si>
  <si>
    <t>+2:27.6</t>
  </si>
  <si>
    <t>8616800</t>
  </si>
  <si>
    <t>2:28:52.2</t>
  </si>
  <si>
    <t>8932200</t>
  </si>
  <si>
    <t>+38.0</t>
  </si>
  <si>
    <t>8970200</t>
  </si>
  <si>
    <t>8984200</t>
  </si>
  <si>
    <t>2:55:51.3</t>
  </si>
  <si>
    <t>10551300</t>
  </si>
  <si>
    <t>+20.4</t>
  </si>
  <si>
    <t>10571700</t>
  </si>
  <si>
    <t>3:40:49.20</t>
  </si>
  <si>
    <t>13249200</t>
  </si>
  <si>
    <t>+0:23.28</t>
  </si>
  <si>
    <t>13272480</t>
  </si>
  <si>
    <t>+0:50.64</t>
  </si>
  <si>
    <t>13299840</t>
  </si>
  <si>
    <t>+1:47.09</t>
  </si>
  <si>
    <t>13356290</t>
  </si>
  <si>
    <t>+2:06.44</t>
  </si>
  <si>
    <t>13375640</t>
  </si>
  <si>
    <t>+3:16.98</t>
  </si>
  <si>
    <t>13446180</t>
  </si>
  <si>
    <t>+4:09.92</t>
  </si>
  <si>
    <t>13499120</t>
  </si>
  <si>
    <t>+4:10.53</t>
  </si>
  <si>
    <t>13499730</t>
  </si>
  <si>
    <t>+4:11.04</t>
  </si>
  <si>
    <t>13500240</t>
  </si>
  <si>
    <t>+4:14.48</t>
  </si>
  <si>
    <t>13503680</t>
  </si>
  <si>
    <t>+5:42.48</t>
  </si>
  <si>
    <t>13591680</t>
  </si>
  <si>
    <t>+6:09.73</t>
  </si>
  <si>
    <t>13618930</t>
  </si>
  <si>
    <t>+6:40.40</t>
  </si>
  <si>
    <t>13649600</t>
  </si>
  <si>
    <t>+6:41.54</t>
  </si>
  <si>
    <t>13650740</t>
  </si>
  <si>
    <t>+8:19.86</t>
  </si>
  <si>
    <t>13749060</t>
  </si>
  <si>
    <t>+11:41.69</t>
  </si>
  <si>
    <t>13950890</t>
  </si>
  <si>
    <t>2:05:26.8</t>
  </si>
  <si>
    <t>7526800</t>
  </si>
  <si>
    <t>+14.2</t>
  </si>
  <si>
    <t>7541000</t>
  </si>
  <si>
    <t>+1:23.0</t>
  </si>
  <si>
    <t>7609800</t>
  </si>
  <si>
    <t>2:01:26.5</t>
  </si>
  <si>
    <t>7286500</t>
  </si>
  <si>
    <t>+27.5</t>
  </si>
  <si>
    <t>7314000</t>
  </si>
  <si>
    <t>7384200</t>
  </si>
  <si>
    <t>+1:47.5</t>
  </si>
  <si>
    <t>7394000</t>
  </si>
  <si>
    <t>+1:47.7</t>
  </si>
  <si>
    <t>7394200</t>
  </si>
  <si>
    <t>+2:05.7</t>
  </si>
  <si>
    <t>7412200</t>
  </si>
  <si>
    <t>2:30:11.6</t>
  </si>
  <si>
    <t>9011600</t>
  </si>
  <si>
    <t>9033800</t>
  </si>
  <si>
    <t>+22.4</t>
  </si>
  <si>
    <t>9034000</t>
  </si>
  <si>
    <t>2:09:31.6</t>
  </si>
  <si>
    <t>7771600</t>
  </si>
  <si>
    <t>+2.9</t>
  </si>
  <si>
    <t>7774500</t>
  </si>
  <si>
    <t>+1:04.8</t>
  </si>
  <si>
    <t>7836400</t>
  </si>
  <si>
    <t>2:11:55.41</t>
  </si>
  <si>
    <t>7915410</t>
  </si>
  <si>
    <t>2:04:05.4</t>
  </si>
  <si>
    <t>7445400</t>
  </si>
  <si>
    <t>+46.7</t>
  </si>
  <si>
    <t>7492100</t>
  </si>
  <si>
    <t>7517900</t>
  </si>
  <si>
    <t>7525000</t>
  </si>
  <si>
    <t>2:12:35.7</t>
  </si>
  <si>
    <t>7955700</t>
  </si>
  <si>
    <t>+0.6</t>
  </si>
  <si>
    <t>7956300</t>
  </si>
  <si>
    <t>+3:00.9</t>
  </si>
  <si>
    <t>8136600</t>
  </si>
  <si>
    <t>+4:57.3</t>
  </si>
  <si>
    <t>8253000</t>
  </si>
  <si>
    <t>2:19:33.7</t>
  </si>
  <si>
    <t>8373700</t>
  </si>
  <si>
    <t>8376400</t>
  </si>
  <si>
    <t>+12.6</t>
  </si>
  <si>
    <t>8386300</t>
  </si>
  <si>
    <t>+53.0</t>
  </si>
  <si>
    <t>8426700</t>
  </si>
  <si>
    <t>2:52:27.9</t>
  </si>
  <si>
    <t>10347900</t>
  </si>
  <si>
    <t>10368100</t>
  </si>
  <si>
    <t>+38.8</t>
  </si>
  <si>
    <t>10386700</t>
  </si>
  <si>
    <t>2:04:49.2</t>
  </si>
  <si>
    <t>7489200</t>
  </si>
  <si>
    <t>+47.9</t>
  </si>
  <si>
    <t>7537100</t>
  </si>
  <si>
    <t>+1:42.3</t>
  </si>
  <si>
    <t>7591500</t>
  </si>
  <si>
    <t>3:44:13.80</t>
  </si>
  <si>
    <t>13453800</t>
  </si>
  <si>
    <t>+27.63</t>
  </si>
  <si>
    <t>13481430</t>
  </si>
  <si>
    <t>+1:09.67</t>
  </si>
  <si>
    <t>13523470</t>
  </si>
  <si>
    <t>+1:34.81</t>
  </si>
  <si>
    <t>13548610</t>
  </si>
  <si>
    <t>+1:35.62</t>
  </si>
  <si>
    <t>13549420</t>
  </si>
  <si>
    <t>+2:16.95</t>
  </si>
  <si>
    <t>13590750</t>
  </si>
  <si>
    <t>+2:21.06</t>
  </si>
  <si>
    <t>13594860</t>
  </si>
  <si>
    <t>+5:34.02</t>
  </si>
  <si>
    <t>13787820</t>
  </si>
  <si>
    <t>+6:15.76</t>
  </si>
  <si>
    <t>13829560</t>
  </si>
  <si>
    <t>+8:03.59</t>
  </si>
  <si>
    <t>13937390</t>
  </si>
  <si>
    <t>+9:14.20</t>
  </si>
  <si>
    <t>14008000</t>
  </si>
  <si>
    <t>+9:40.85</t>
  </si>
  <si>
    <t>14034650</t>
  </si>
  <si>
    <t>+9:52.24</t>
  </si>
  <si>
    <t>14046040</t>
  </si>
  <si>
    <t>1:37:06.3</t>
  </si>
  <si>
    <t>5826300</t>
  </si>
  <si>
    <t>+20.7</t>
  </si>
  <si>
    <t>5847000</t>
  </si>
  <si>
    <t>6007200</t>
  </si>
  <si>
    <t>+4:15.5</t>
  </si>
  <si>
    <t>6081800</t>
  </si>
  <si>
    <t>2:03:21.3</t>
  </si>
  <si>
    <t>7401300</t>
  </si>
  <si>
    <t>+24.6</t>
  </si>
  <si>
    <t>7425900</t>
  </si>
  <si>
    <t>+59.7</t>
  </si>
  <si>
    <t>7461000</t>
  </si>
  <si>
    <t>+2:30.6</t>
  </si>
  <si>
    <t>7551900</t>
  </si>
  <si>
    <t>+5:24.9</t>
  </si>
  <si>
    <t>7726200</t>
  </si>
  <si>
    <t>2:09:04.2</t>
  </si>
  <si>
    <t>7744200</t>
  </si>
  <si>
    <t>+24.2</t>
  </si>
  <si>
    <t>7768400</t>
  </si>
  <si>
    <t>+50.6</t>
  </si>
  <si>
    <t>7794800</t>
  </si>
  <si>
    <t>+50.8</t>
  </si>
  <si>
    <t>7795000</t>
  </si>
  <si>
    <t>+1:14.8</t>
  </si>
  <si>
    <t>7819000</t>
  </si>
  <si>
    <t>+1:23.2</t>
  </si>
  <si>
    <t>7827400</t>
  </si>
  <si>
    <t>2:21:15.0</t>
  </si>
  <si>
    <t>8475000</t>
  </si>
  <si>
    <t>+3:29.7</t>
  </si>
  <si>
    <t>8684700</t>
  </si>
  <si>
    <t>+5:11.2</t>
  </si>
  <si>
    <t>8786200</t>
  </si>
  <si>
    <t>+6:16.3</t>
  </si>
  <si>
    <t>8851300</t>
  </si>
  <si>
    <t>8861300</t>
  </si>
  <si>
    <t>+6:32.4</t>
  </si>
  <si>
    <t>+6:59.3</t>
  </si>
  <si>
    <t>8894300</t>
  </si>
  <si>
    <t>+7:09.9</t>
  </si>
  <si>
    <t>8904900</t>
  </si>
  <si>
    <t>+7:45.5</t>
  </si>
  <si>
    <t>8940500</t>
  </si>
  <si>
    <t>2:11:27.80</t>
  </si>
  <si>
    <t>7887800</t>
  </si>
  <si>
    <t>+5:12.75</t>
  </si>
  <si>
    <t>8200550</t>
  </si>
  <si>
    <t>2:03:47.8</t>
  </si>
  <si>
    <t>7427800</t>
  </si>
  <si>
    <t>7452000</t>
  </si>
  <si>
    <t>7456100</t>
  </si>
  <si>
    <t>2:09:15.1</t>
  </si>
  <si>
    <t>7755100</t>
  </si>
  <si>
    <t>+1:24.7</t>
  </si>
  <si>
    <t>7839800</t>
  </si>
  <si>
    <t>+1:25.5</t>
  </si>
  <si>
    <t>7840600</t>
  </si>
  <si>
    <t>+1:46.7</t>
  </si>
  <si>
    <t>7861800</t>
  </si>
  <si>
    <t>+2:33.7</t>
  </si>
  <si>
    <t>7908800</t>
  </si>
  <si>
    <t>3:00:55.9</t>
  </si>
  <si>
    <t>10855900</t>
  </si>
  <si>
    <t>+18.3</t>
  </si>
  <si>
    <t>10874200</t>
  </si>
  <si>
    <t>3:10:12.8</t>
  </si>
  <si>
    <t>11412800</t>
  </si>
  <si>
    <t>+25.2</t>
  </si>
  <si>
    <t>11438000</t>
  </si>
  <si>
    <t>3:41:14.25</t>
  </si>
  <si>
    <t>13274250</t>
  </si>
  <si>
    <t>+21.46</t>
  </si>
  <si>
    <t>13295710</t>
  </si>
  <si>
    <t>+2:13.97</t>
  </si>
  <si>
    <t>13408220</t>
  </si>
  <si>
    <t>+2:56.86</t>
  </si>
  <si>
    <t>13451110</t>
  </si>
  <si>
    <t>+3:14.27</t>
  </si>
  <si>
    <t>13468520</t>
  </si>
  <si>
    <t>+4:35.27</t>
  </si>
  <si>
    <t>13549520</t>
  </si>
  <si>
    <t>+4:45.58</t>
  </si>
  <si>
    <t>13559830</t>
  </si>
  <si>
    <t>+5:33.15</t>
  </si>
  <si>
    <t>13607400</t>
  </si>
  <si>
    <t>+6:17.11</t>
  </si>
  <si>
    <t>13651360</t>
  </si>
  <si>
    <t>+7:10.12</t>
  </si>
  <si>
    <t>13704370</t>
  </si>
  <si>
    <t>+7:56.07</t>
  </si>
  <si>
    <t>13750320</t>
  </si>
  <si>
    <t>3:07:46.4</t>
  </si>
  <si>
    <t>11266400</t>
  </si>
  <si>
    <t>11317200</t>
  </si>
  <si>
    <t>+2:06.0</t>
  </si>
  <si>
    <t>11392400</t>
  </si>
  <si>
    <t>3:06:37.8</t>
  </si>
  <si>
    <t>11197800</t>
  </si>
  <si>
    <t>11223400</t>
  </si>
  <si>
    <t>+42.8</t>
  </si>
  <si>
    <t>11240600</t>
  </si>
  <si>
    <t>3:30:38.3</t>
  </si>
  <si>
    <t>12638300</t>
  </si>
  <si>
    <t>12641900</t>
  </si>
  <si>
    <t>+35.6</t>
  </si>
  <si>
    <t>12673900</t>
  </si>
  <si>
    <t>+3:37.6</t>
  </si>
  <si>
    <t>12855900</t>
  </si>
  <si>
    <t>+4:37.2</t>
  </si>
  <si>
    <t>12915500</t>
  </si>
  <si>
    <t>+4:38.5</t>
  </si>
  <si>
    <t>12916800</t>
  </si>
  <si>
    <t>+6:47.5</t>
  </si>
  <si>
    <t>13045800</t>
  </si>
  <si>
    <t>2:59:22.7</t>
  </si>
  <si>
    <t>10762700</t>
  </si>
  <si>
    <t>+3:13.9</t>
  </si>
  <si>
    <t>10956600</t>
  </si>
  <si>
    <t>+6:46.8</t>
  </si>
  <si>
    <t>11169500</t>
  </si>
  <si>
    <t>+8:16.5</t>
  </si>
  <si>
    <t>11259200</t>
  </si>
  <si>
    <t>2:35:03.9</t>
  </si>
  <si>
    <t>9303900</t>
  </si>
  <si>
    <t>9345100</t>
  </si>
  <si>
    <t>3:00:03.7</t>
  </si>
  <si>
    <t>10803700</t>
  </si>
  <si>
    <t>+24.4</t>
  </si>
  <si>
    <t>10828100</t>
  </si>
  <si>
    <t>3:00:32.9</t>
  </si>
  <si>
    <t>10832900</t>
  </si>
  <si>
    <t>10839000</t>
  </si>
  <si>
    <t>3:53:28.84</t>
  </si>
  <si>
    <t>14008840</t>
  </si>
  <si>
    <t>+0:20.45</t>
  </si>
  <si>
    <t>14029290</t>
  </si>
  <si>
    <t>+1:30.23</t>
  </si>
  <si>
    <t>14099070</t>
  </si>
  <si>
    <t>+3:25.69</t>
  </si>
  <si>
    <t>14214530</t>
  </si>
  <si>
    <t>+4:21.81</t>
  </si>
  <si>
    <t>14270650</t>
  </si>
  <si>
    <t>+5:35.05</t>
  </si>
  <si>
    <t>14343890</t>
  </si>
  <si>
    <t>+6:25.63</t>
  </si>
  <si>
    <t>14394470</t>
  </si>
  <si>
    <t>+6:32.31</t>
  </si>
  <si>
    <t>14401150</t>
  </si>
  <si>
    <t>+6:38.31</t>
  </si>
  <si>
    <t>14407150</t>
  </si>
  <si>
    <t>2:40:00.3</t>
  </si>
  <si>
    <t>9600300</t>
  </si>
  <si>
    <t>+1:51.3</t>
  </si>
  <si>
    <t>9711600</t>
  </si>
  <si>
    <t>+3:16.6</t>
  </si>
  <si>
    <t>9796900</t>
  </si>
  <si>
    <t>2:34:23.4</t>
  </si>
  <si>
    <t>9263400</t>
  </si>
  <si>
    <t>+0.3</t>
  </si>
  <si>
    <t>9263700</t>
  </si>
  <si>
    <t>+1:29.9</t>
  </si>
  <si>
    <t>9353300</t>
  </si>
  <si>
    <t>+1:35.1</t>
  </si>
  <si>
    <t>9358500</t>
  </si>
  <si>
    <t>2:59:47.0</t>
  </si>
  <si>
    <t>10787000</t>
  </si>
  <si>
    <t>3:38:43.7</t>
  </si>
  <si>
    <t>13123700</t>
  </si>
  <si>
    <t>+46.4</t>
  </si>
  <si>
    <t>13170100</t>
  </si>
  <si>
    <t>+7:38.3</t>
  </si>
  <si>
    <t>13582000</t>
  </si>
  <si>
    <t>2:23:41.3</t>
  </si>
  <si>
    <t>8621300</t>
  </si>
  <si>
    <t>8627000</t>
  </si>
  <si>
    <t>3:00:38.6</t>
  </si>
  <si>
    <t>10838600</t>
  </si>
  <si>
    <t>10928200</t>
  </si>
  <si>
    <t>2:58:09.8</t>
  </si>
  <si>
    <t>10689800</t>
  </si>
  <si>
    <t>10710000</t>
  </si>
  <si>
    <t>3:53:59.53</t>
  </si>
  <si>
    <t>14039530</t>
  </si>
  <si>
    <t>+2:43.56</t>
  </si>
  <si>
    <t>14203090</t>
  </si>
  <si>
    <t>+3:32.36</t>
  </si>
  <si>
    <t>14251890</t>
  </si>
  <si>
    <t>+3:38.91</t>
  </si>
  <si>
    <t>14258440</t>
  </si>
  <si>
    <t>+5:17.17</t>
  </si>
  <si>
    <t>14356700</t>
  </si>
  <si>
    <t>+5:57.94</t>
  </si>
  <si>
    <t>14397470</t>
  </si>
  <si>
    <t>+6:24.24</t>
  </si>
  <si>
    <t>14423770</t>
  </si>
  <si>
    <t>+6:41.60</t>
  </si>
  <si>
    <t>14441130</t>
  </si>
  <si>
    <t>+7:09.81</t>
  </si>
  <si>
    <t>14469340</t>
  </si>
  <si>
    <t>+7:46.54</t>
  </si>
  <si>
    <t>14506070</t>
  </si>
  <si>
    <t>2:39:29.0</t>
  </si>
  <si>
    <t>9569000</t>
  </si>
  <si>
    <t>9577100</t>
  </si>
  <si>
    <t>+1:40.5</t>
  </si>
  <si>
    <t>9669500</t>
  </si>
  <si>
    <t>+3:25.5</t>
  </si>
  <si>
    <t>9774500</t>
  </si>
  <si>
    <t>2:54:23.8</t>
  </si>
  <si>
    <t>10463800</t>
  </si>
  <si>
    <t>10464100</t>
  </si>
  <si>
    <t>10520900</t>
  </si>
  <si>
    <t>3:07:21.2</t>
  </si>
  <si>
    <t>11241200</t>
  </si>
  <si>
    <t>11241400</t>
  </si>
  <si>
    <t>+1:11.8</t>
  </si>
  <si>
    <t>11313000</t>
  </si>
  <si>
    <t>2:25:04.4</t>
  </si>
  <si>
    <t>8704400</t>
  </si>
  <si>
    <t>8705100</t>
  </si>
  <si>
    <t>8750600</t>
  </si>
  <si>
    <t>+3:57.5</t>
  </si>
  <si>
    <t>8941900</t>
  </si>
  <si>
    <t>3:00:55.8</t>
  </si>
  <si>
    <t>10855800</t>
  </si>
  <si>
    <t>+1:19.0</t>
  </si>
  <si>
    <t>10934800</t>
  </si>
  <si>
    <t>+2:01.0</t>
  </si>
  <si>
    <t>10976800</t>
  </si>
  <si>
    <t>3:49:17.27</t>
  </si>
  <si>
    <t>13757270</t>
  </si>
  <si>
    <t>+1:09.95</t>
  </si>
  <si>
    <t>13827220</t>
  </si>
  <si>
    <t>+1:19.73</t>
  </si>
  <si>
    <t>13837000</t>
  </si>
  <si>
    <t>+2:52.68</t>
  </si>
  <si>
    <t>13929950</t>
  </si>
  <si>
    <t>+3:24.55</t>
  </si>
  <si>
    <t>13961820</t>
  </si>
  <si>
    <t>+3:47.55</t>
  </si>
  <si>
    <t>13984820</t>
  </si>
  <si>
    <t>+4:13.35</t>
  </si>
  <si>
    <t>14010620</t>
  </si>
  <si>
    <t>+5:01.17</t>
  </si>
  <si>
    <t>14058440</t>
  </si>
  <si>
    <t>+7:07.24</t>
  </si>
  <si>
    <t>14184510</t>
  </si>
  <si>
    <t>+7:07.69</t>
  </si>
  <si>
    <t>14184960</t>
  </si>
  <si>
    <t>+8:22.19</t>
  </si>
  <si>
    <t>14259460</t>
  </si>
  <si>
    <t>2:44:42.4</t>
  </si>
  <si>
    <t>9882400</t>
  </si>
  <si>
    <t>9906600</t>
  </si>
  <si>
    <t>2:42:47.9</t>
  </si>
  <si>
    <t>9767900</t>
  </si>
  <si>
    <t>9768000</t>
  </si>
  <si>
    <t>2:56:14.0</t>
  </si>
  <si>
    <t>10574000</t>
  </si>
  <si>
    <t>+1:10</t>
  </si>
  <si>
    <t>3:45:45.8</t>
  </si>
  <si>
    <t>13545800</t>
  </si>
  <si>
    <t>+1:36.5</t>
  </si>
  <si>
    <t>13642300</t>
  </si>
  <si>
    <t>13854400</t>
  </si>
  <si>
    <t>+6:06.5</t>
  </si>
  <si>
    <t>13912300</t>
  </si>
  <si>
    <t>+8:50.5</t>
  </si>
  <si>
    <t>14076300</t>
  </si>
  <si>
    <t>3:00:34.5</t>
  </si>
  <si>
    <t>10834500</t>
  </si>
  <si>
    <t>10892300</t>
  </si>
  <si>
    <t>2:47:47.9</t>
  </si>
  <si>
    <t>10067900</t>
  </si>
  <si>
    <t>3:13:52.1</t>
  </si>
  <si>
    <t>11632100</t>
  </si>
  <si>
    <t>+1:13.2</t>
  </si>
  <si>
    <t>11705300</t>
  </si>
  <si>
    <t>3:01:04.6</t>
  </si>
  <si>
    <t>10864600</t>
  </si>
  <si>
    <t>3:53:01.69</t>
  </si>
  <si>
    <t>13981690</t>
  </si>
  <si>
    <t>+3:30.87</t>
  </si>
  <si>
    <t>14192560</t>
  </si>
  <si>
    <t>+4:11.50</t>
  </si>
  <si>
    <t>14233190</t>
  </si>
  <si>
    <t>+4:39.24</t>
  </si>
  <si>
    <t>14260930</t>
  </si>
  <si>
    <t>+7:49.64</t>
  </si>
  <si>
    <t>14451330</t>
  </si>
  <si>
    <t>+8:10.21</t>
  </si>
  <si>
    <t>14471900</t>
  </si>
  <si>
    <t>+8:46.02</t>
  </si>
  <si>
    <t>14507710</t>
  </si>
  <si>
    <t>+10:04.55</t>
  </si>
  <si>
    <t>14586240</t>
  </si>
  <si>
    <t>2:53:35.8</t>
  </si>
  <si>
    <t>10415800</t>
  </si>
  <si>
    <t>10426200</t>
  </si>
  <si>
    <t>2:48:30.3</t>
  </si>
  <si>
    <t>10110300</t>
  </si>
  <si>
    <t>10278500</t>
  </si>
  <si>
    <t>2:44:18.6</t>
  </si>
  <si>
    <t>9858600</t>
  </si>
  <si>
    <t>+1.0</t>
  </si>
  <si>
    <t>9859600</t>
  </si>
  <si>
    <t>+1.4</t>
  </si>
  <si>
    <t>9860000</t>
  </si>
  <si>
    <t>9863200</t>
  </si>
  <si>
    <t>+1:07.6</t>
  </si>
  <si>
    <t>9926200</t>
  </si>
  <si>
    <t>9934500</t>
  </si>
  <si>
    <t>2:50:00.0</t>
  </si>
  <si>
    <t>10200000</t>
  </si>
  <si>
    <t>+1:00.0</t>
  </si>
  <si>
    <t>10260000</t>
  </si>
  <si>
    <t>3:02:25.0</t>
  </si>
  <si>
    <t>10945000</t>
  </si>
  <si>
    <t>11009000</t>
  </si>
  <si>
    <t>+1:43.6</t>
  </si>
  <si>
    <t>11048600</t>
  </si>
  <si>
    <t>+8:48.6</t>
  </si>
  <si>
    <t>11473600</t>
  </si>
  <si>
    <t>3:01:34.40</t>
  </si>
  <si>
    <t>10894400</t>
  </si>
  <si>
    <t>+1:12.93</t>
  </si>
  <si>
    <t>10967330</t>
  </si>
  <si>
    <t>+1:35.96</t>
  </si>
  <si>
    <t>10990360</t>
  </si>
  <si>
    <t>2:49:45.9</t>
  </si>
  <si>
    <t>10185900</t>
  </si>
  <si>
    <t>10187300</t>
  </si>
  <si>
    <t>3:01:46.1</t>
  </si>
  <si>
    <t>10906100</t>
  </si>
  <si>
    <t>+2:37.2</t>
  </si>
  <si>
    <t>11063300</t>
  </si>
  <si>
    <t>3:52:41.88</t>
  </si>
  <si>
    <t>13961880</t>
  </si>
  <si>
    <t>+4:02.33</t>
  </si>
  <si>
    <t>14204210</t>
  </si>
  <si>
    <t>+6:11.61</t>
  </si>
  <si>
    <t>14333490</t>
  </si>
  <si>
    <t>+6:48.34</t>
  </si>
  <si>
    <t>14370220</t>
  </si>
  <si>
    <t>+8:40.15</t>
  </si>
  <si>
    <t>14482030</t>
  </si>
  <si>
    <t>+9:24.32</t>
  </si>
  <si>
    <t>14526200</t>
  </si>
  <si>
    <t>+10:35.24</t>
  </si>
  <si>
    <t>14597120</t>
  </si>
  <si>
    <t>+12:00.61</t>
  </si>
  <si>
    <t>14682490</t>
  </si>
  <si>
    <t>+12:23.76</t>
  </si>
  <si>
    <t>14705640</t>
  </si>
  <si>
    <t>+13:37.78</t>
  </si>
  <si>
    <t>14779660</t>
  </si>
  <si>
    <t>+14:21.72</t>
  </si>
  <si>
    <t>14823600</t>
  </si>
  <si>
    <t>+16:05.10</t>
  </si>
  <si>
    <t>14926980</t>
  </si>
  <si>
    <t>+16:55.65</t>
  </si>
  <si>
    <t>14977530</t>
  </si>
  <si>
    <t>+18:48.66</t>
  </si>
  <si>
    <t>15090540</t>
  </si>
  <si>
    <t>3:03:46.3</t>
  </si>
  <si>
    <t>11026300</t>
  </si>
  <si>
    <t>+1:55.2</t>
  </si>
  <si>
    <t>11141500</t>
  </si>
  <si>
    <t>+4:28.4</t>
  </si>
  <si>
    <t>11294700</t>
  </si>
  <si>
    <t>3:00:00.0</t>
  </si>
  <si>
    <t>10800000</t>
  </si>
  <si>
    <t>2:46:11.0</t>
  </si>
  <si>
    <t>9971000</t>
  </si>
  <si>
    <t>3:06:13.3</t>
  </si>
  <si>
    <t>11173300</t>
  </si>
  <si>
    <t>11187400</t>
  </si>
  <si>
    <t>+7:10.1</t>
  </si>
  <si>
    <t>11603400</t>
  </si>
  <si>
    <t>2:53:28.5</t>
  </si>
  <si>
    <t>10408500</t>
  </si>
  <si>
    <t>+40.1</t>
  </si>
  <si>
    <t>10448600</t>
  </si>
  <si>
    <t>+1:34.4</t>
  </si>
  <si>
    <t>10502900</t>
  </si>
  <si>
    <t>2:50:45.6</t>
  </si>
  <si>
    <t>10245600</t>
  </si>
  <si>
    <t>+1:01.8</t>
  </si>
  <si>
    <t>10307400</t>
  </si>
  <si>
    <t>+2:04.2</t>
  </si>
  <si>
    <t>10369800</t>
  </si>
  <si>
    <t>+2:11.4</t>
  </si>
  <si>
    <t>10377000</t>
  </si>
  <si>
    <t>2:07:53.64</t>
  </si>
  <si>
    <t>7673640</t>
  </si>
  <si>
    <t>7728880</t>
  </si>
  <si>
    <t>+1:19.31</t>
  </si>
  <si>
    <t>7752950</t>
  </si>
  <si>
    <t>3:57:38.05</t>
  </si>
  <si>
    <t>14258050</t>
  </si>
  <si>
    <t>+1:47.24</t>
  </si>
  <si>
    <t>14365290</t>
  </si>
  <si>
    <t>+2:51.39</t>
  </si>
  <si>
    <t>14429440</t>
  </si>
  <si>
    <t>+4:40.12</t>
  </si>
  <si>
    <t>14538170</t>
  </si>
  <si>
    <t>+4:52.23</t>
  </si>
  <si>
    <t>14550280</t>
  </si>
  <si>
    <t>+5:40.02</t>
  </si>
  <si>
    <t>14598070</t>
  </si>
  <si>
    <t>2:45:46.2</t>
  </si>
  <si>
    <t>9946200</t>
  </si>
  <si>
    <t>+2:51.0</t>
  </si>
  <si>
    <t>10117200</t>
  </si>
  <si>
    <t>+4:21.9</t>
  </si>
  <si>
    <t>10208100</t>
  </si>
  <si>
    <t>3:22:11.0</t>
  </si>
  <si>
    <t>12131000</t>
  </si>
  <si>
    <t>12189200</t>
  </si>
  <si>
    <t>2:42:18.2</t>
  </si>
  <si>
    <t>9738200</t>
  </si>
  <si>
    <t>+51.0</t>
  </si>
  <si>
    <t>9789200</t>
  </si>
  <si>
    <t>3:23:03.3</t>
  </si>
  <si>
    <t>12183300</t>
  </si>
  <si>
    <t>12213800</t>
  </si>
  <si>
    <t>+4:39.0</t>
  </si>
  <si>
    <t>12462300</t>
  </si>
  <si>
    <t>+5:50.2</t>
  </si>
  <si>
    <t>12533500</t>
  </si>
  <si>
    <t>+7:49.1</t>
  </si>
  <si>
    <t>12652400</t>
  </si>
  <si>
    <t>2:42:39.3</t>
  </si>
  <si>
    <t>9759300</t>
  </si>
  <si>
    <t>9783900</t>
  </si>
  <si>
    <t>2:46:54.10</t>
  </si>
  <si>
    <t>10014100</t>
  </si>
  <si>
    <t>+54.28</t>
  </si>
  <si>
    <t>10068380</t>
  </si>
  <si>
    <t>+1:45.54</t>
  </si>
  <si>
    <t>10119640</t>
  </si>
  <si>
    <t>2:13:23.6</t>
  </si>
  <si>
    <t>8003600</t>
  </si>
  <si>
    <t>+2.6</t>
  </si>
  <si>
    <t>8006200</t>
  </si>
  <si>
    <t>8055600</t>
  </si>
  <si>
    <t>3:13:18.7</t>
  </si>
  <si>
    <t>11598700</t>
  </si>
  <si>
    <t>2:46:55.97</t>
  </si>
  <si>
    <t>10015970</t>
  </si>
  <si>
    <t>2:02:53.7</t>
  </si>
  <si>
    <t>7373700</t>
  </si>
  <si>
    <t>+0.4</t>
  </si>
  <si>
    <t>7374100</t>
  </si>
  <si>
    <t>2:47:26.0</t>
  </si>
  <si>
    <t>10046000</t>
  </si>
  <si>
    <t>+14.0</t>
  </si>
  <si>
    <t>10060000</t>
  </si>
  <si>
    <t>+2:19.0</t>
  </si>
  <si>
    <t>10185000</t>
  </si>
  <si>
    <t>+4:05.0</t>
  </si>
  <si>
    <t>10291000</t>
  </si>
  <si>
    <t>2:57:52.8</t>
  </si>
  <si>
    <t>10672800</t>
  </si>
  <si>
    <t>10698500</t>
  </si>
  <si>
    <t>2:51:17.4</t>
  </si>
  <si>
    <t>10277400</t>
  </si>
  <si>
    <t>+1:18.6</t>
  </si>
  <si>
    <t>10356000</t>
  </si>
  <si>
    <t>+1:35.6</t>
  </si>
  <si>
    <t>10373000</t>
  </si>
  <si>
    <t>2:10:36.9</t>
  </si>
  <si>
    <t>7836900</t>
  </si>
  <si>
    <t>+1:06.8</t>
  </si>
  <si>
    <t>7903700</t>
  </si>
  <si>
    <t>1:39:20.396</t>
  </si>
  <si>
    <t>5960396</t>
  </si>
  <si>
    <t>191.706</t>
  </si>
  <si>
    <t>+16.099</t>
  </si>
  <si>
    <t>5976495</t>
  </si>
  <si>
    <t>189.392</t>
  </si>
  <si>
    <t>5983578</t>
  </si>
  <si>
    <t>189.665</t>
  </si>
  <si>
    <t>+38.799</t>
  </si>
  <si>
    <t>5999195</t>
  </si>
  <si>
    <t>188.627</t>
  </si>
  <si>
    <t>+40.213</t>
  </si>
  <si>
    <t>6000609</t>
  </si>
  <si>
    <t>188.599</t>
  </si>
  <si>
    <t>+44.163</t>
  </si>
  <si>
    <t>6004559</t>
  </si>
  <si>
    <t>188.649</t>
  </si>
  <si>
    <t>+45.280</t>
  </si>
  <si>
    <t>6005676</t>
  </si>
  <si>
    <t>189.017</t>
  </si>
  <si>
    <t>+46.360</t>
  </si>
  <si>
    <t>6006756</t>
  </si>
  <si>
    <t>189.781</t>
  </si>
  <si>
    <t>+53.008</t>
  </si>
  <si>
    <t>6013404</t>
  </si>
  <si>
    <t>189.118</t>
  </si>
  <si>
    <t>+1:02.489</t>
  </si>
  <si>
    <t>6022885</t>
  </si>
  <si>
    <t>189.233</t>
  </si>
  <si>
    <t>+1:09.093</t>
  </si>
  <si>
    <t>6029489</t>
  </si>
  <si>
    <t>188.226</t>
  </si>
  <si>
    <t>+1:22.958</t>
  </si>
  <si>
    <t>6043354</t>
  </si>
  <si>
    <t>189.930</t>
  </si>
  <si>
    <t>+1:32.656</t>
  </si>
  <si>
    <t>6053052</t>
  </si>
  <si>
    <t>189.026</t>
  </si>
  <si>
    <t>186.789</t>
  </si>
  <si>
    <t>184.810</t>
  </si>
  <si>
    <t>188.844</t>
  </si>
  <si>
    <t>184.465</t>
  </si>
  <si>
    <t>186.406</t>
  </si>
  <si>
    <t>175.613</t>
  </si>
  <si>
    <t>178.467</t>
  </si>
  <si>
    <t>182.422</t>
  </si>
  <si>
    <t>181.347</t>
  </si>
  <si>
    <t>175.295</t>
  </si>
  <si>
    <t>1:33:36.531</t>
  </si>
  <si>
    <t>5616531</t>
  </si>
  <si>
    <t>213.804</t>
  </si>
  <si>
    <t>+12.034</t>
  </si>
  <si>
    <t>5628565</t>
  </si>
  <si>
    <t>213.138</t>
  </si>
  <si>
    <t>+14.488</t>
  </si>
  <si>
    <t>5631019</t>
  </si>
  <si>
    <t>213.216</t>
  </si>
  <si>
    <t>+16.304</t>
  </si>
  <si>
    <t>5632835</t>
  </si>
  <si>
    <t>212.812</t>
  </si>
  <si>
    <t>+16.683</t>
  </si>
  <si>
    <t>5633214</t>
  </si>
  <si>
    <t>+29.898</t>
  </si>
  <si>
    <t>5646429</t>
  </si>
  <si>
    <t>215.700</t>
  </si>
  <si>
    <t>+59.847</t>
  </si>
  <si>
    <t>5676378</t>
  </si>
  <si>
    <t>212.865</t>
  </si>
  <si>
    <t>+1:00.536</t>
  </si>
  <si>
    <t>5677067</t>
  </si>
  <si>
    <t>213.998</t>
  </si>
  <si>
    <t>+1:07.319</t>
  </si>
  <si>
    <t>5683850</t>
  </si>
  <si>
    <t>216.061</t>
  </si>
  <si>
    <t>+1:09.391</t>
  </si>
  <si>
    <t>5685922</t>
  </si>
  <si>
    <t>214.058</t>
  </si>
  <si>
    <t>+1:11.301</t>
  </si>
  <si>
    <t>5687832</t>
  </si>
  <si>
    <t>212.798</t>
  </si>
  <si>
    <t>+1:14.084</t>
  </si>
  <si>
    <t>5690615</t>
  </si>
  <si>
    <t>210.745</t>
  </si>
  <si>
    <t>203.878</t>
  </si>
  <si>
    <t>200.860</t>
  </si>
  <si>
    <t>202.597</t>
  </si>
  <si>
    <t>197.613</t>
  </si>
  <si>
    <t>208.515</t>
  </si>
  <si>
    <t>184.947</t>
  </si>
  <si>
    <t>185.110</t>
  </si>
  <si>
    <t>129.626</t>
  </si>
  <si>
    <t>1:33:48.412</t>
  </si>
  <si>
    <t>5628412</t>
  </si>
  <si>
    <t>204.009</t>
  </si>
  <si>
    <t>+4.849</t>
  </si>
  <si>
    <t>5633261</t>
  </si>
  <si>
    <t>205.605</t>
  </si>
  <si>
    <t>+13.504</t>
  </si>
  <si>
    <t>5641916</t>
  </si>
  <si>
    <t>203.352</t>
  </si>
  <si>
    <t>+18.589</t>
  </si>
  <si>
    <t>5647001</t>
  </si>
  <si>
    <t>203.466</t>
  </si>
  <si>
    <t>+21.059</t>
  </si>
  <si>
    <t>5649471</t>
  </si>
  <si>
    <t>203.288</t>
  </si>
  <si>
    <t>+23.471</t>
  </si>
  <si>
    <t>5651883</t>
  </si>
  <si>
    <t>204.151</t>
  </si>
  <si>
    <t>+27.068</t>
  </si>
  <si>
    <t>5655480</t>
  </si>
  <si>
    <t>204.070</t>
  </si>
  <si>
    <t>+37.918</t>
  </si>
  <si>
    <t>5666330</t>
  </si>
  <si>
    <t>202.584</t>
  </si>
  <si>
    <t>+1:10.602</t>
  </si>
  <si>
    <t>5699014</t>
  </si>
  <si>
    <t>200.572</t>
  </si>
  <si>
    <t>+1:13.399</t>
  </si>
  <si>
    <t>5701811</t>
  </si>
  <si>
    <t>201.311</t>
  </si>
  <si>
    <t>+1:18.938</t>
  </si>
  <si>
    <t>5707350</t>
  </si>
  <si>
    <t>204.433</t>
  </si>
  <si>
    <t>200.695</t>
  </si>
  <si>
    <t>205.230</t>
  </si>
  <si>
    <t>193.315</t>
  </si>
  <si>
    <t>190.426</t>
  </si>
  <si>
    <t>189.443</t>
  </si>
  <si>
    <t>192.329</t>
  </si>
  <si>
    <t>194.299</t>
  </si>
  <si>
    <t>198.174</t>
  </si>
  <si>
    <t>194.502</t>
  </si>
  <si>
    <t>195.474</t>
  </si>
  <si>
    <t>193.098</t>
  </si>
  <si>
    <t>187.566</t>
  </si>
  <si>
    <t>1:46:42.163</t>
  </si>
  <si>
    <t>6402163</t>
  </si>
  <si>
    <t>190.731</t>
  </si>
  <si>
    <t>+1.530</t>
  </si>
  <si>
    <t>6403693</t>
  </si>
  <si>
    <t>192.273</t>
  </si>
  <si>
    <t>+9.484</t>
  </si>
  <si>
    <t>6411647</t>
  </si>
  <si>
    <t>190.068</t>
  </si>
  <si>
    <t>+11.869</t>
  </si>
  <si>
    <t>6414032</t>
  </si>
  <si>
    <t>188.445</t>
  </si>
  <si>
    <t>+22.213</t>
  </si>
  <si>
    <t>6424376</t>
  </si>
  <si>
    <t>189.362</t>
  </si>
  <si>
    <t>+33.310</t>
  </si>
  <si>
    <t>6435473</t>
  </si>
  <si>
    <t>191.715</t>
  </si>
  <si>
    <t>+47.600</t>
  </si>
  <si>
    <t>6449763</t>
  </si>
  <si>
    <t>189.050</t>
  </si>
  <si>
    <t>+52.172</t>
  </si>
  <si>
    <t>6454335</t>
  </si>
  <si>
    <t>191.246</t>
  </si>
  <si>
    <t>+57.796</t>
  </si>
  <si>
    <t>6459959</t>
  </si>
  <si>
    <t>187.616</t>
  </si>
  <si>
    <t>+1:01.749</t>
  </si>
  <si>
    <t>6463912</t>
  </si>
  <si>
    <t>188.149</t>
  </si>
  <si>
    <t>+1:02.874</t>
  </si>
  <si>
    <t>6465037</t>
  </si>
  <si>
    <t>188.030</t>
  </si>
  <si>
    <t>+1:03.665</t>
  </si>
  <si>
    <t>6465828</t>
  </si>
  <si>
    <t>185.901</t>
  </si>
  <si>
    <t>+1:11.416</t>
  </si>
  <si>
    <t>6473579</t>
  </si>
  <si>
    <t>189.134</t>
  </si>
  <si>
    <t>183.156</t>
  </si>
  <si>
    <t>187.697</t>
  </si>
  <si>
    <t>181.337</t>
  </si>
  <si>
    <t>180.383</t>
  </si>
  <si>
    <t>178.925</t>
  </si>
  <si>
    <t>173.376</t>
  </si>
  <si>
    <t>182.140</t>
  </si>
  <si>
    <t>1:35:44.101</t>
  </si>
  <si>
    <t>5744101</t>
  </si>
  <si>
    <t>197.552</t>
  </si>
  <si>
    <t>+24.065</t>
  </si>
  <si>
    <t>5768166</t>
  </si>
  <si>
    <t>197.510</t>
  </si>
  <si>
    <t>+51.338</t>
  </si>
  <si>
    <t>5795439</t>
  </si>
  <si>
    <t>196.745</t>
  </si>
  <si>
    <t>+1:02.195</t>
  </si>
  <si>
    <t>5806296</t>
  </si>
  <si>
    <t>195.933</t>
  </si>
  <si>
    <t>5807829</t>
  </si>
  <si>
    <t>196.768</t>
  </si>
  <si>
    <t>+1:05.767</t>
  </si>
  <si>
    <t>5809868</t>
  </si>
  <si>
    <t>196.006</t>
  </si>
  <si>
    <t>+1:12.941</t>
  </si>
  <si>
    <t>5817042</t>
  </si>
  <si>
    <t>195.212</t>
  </si>
  <si>
    <t>+1:13.677</t>
  </si>
  <si>
    <t>5817778</t>
  </si>
  <si>
    <t>196.077</t>
  </si>
  <si>
    <t>195.478</t>
  </si>
  <si>
    <t>195.645</t>
  </si>
  <si>
    <t>196.068</t>
  </si>
  <si>
    <t>194.672</t>
  </si>
  <si>
    <t>198.655</t>
  </si>
  <si>
    <t>195.032</t>
  </si>
  <si>
    <t>192.924</t>
  </si>
  <si>
    <t>187.106</t>
  </si>
  <si>
    <t>186.664</t>
  </si>
  <si>
    <t>186.398</t>
  </si>
  <si>
    <t>193.233</t>
  </si>
  <si>
    <t>182.071</t>
  </si>
  <si>
    <t>185.353</t>
  </si>
  <si>
    <t>1:50:13.355</t>
  </si>
  <si>
    <t>6613355</t>
  </si>
  <si>
    <t>159.643</t>
  </si>
  <si>
    <t>+0.448</t>
  </si>
  <si>
    <t>6613803</t>
  </si>
  <si>
    <t>159.910</t>
  </si>
  <si>
    <t>6615030</t>
  </si>
  <si>
    <t>159.568</t>
  </si>
  <si>
    <t>+2.666</t>
  </si>
  <si>
    <t>6616021</t>
  </si>
  <si>
    <t>159.251</t>
  </si>
  <si>
    <t>+4.363</t>
  </si>
  <si>
    <t>6617718</t>
  </si>
  <si>
    <t>157.755</t>
  </si>
  <si>
    <t>+6.341</t>
  </si>
  <si>
    <t>6619696</t>
  </si>
  <si>
    <t>158.408</t>
  </si>
  <si>
    <t>+6.651</t>
  </si>
  <si>
    <t>6620006</t>
  </si>
  <si>
    <t>158.295</t>
  </si>
  <si>
    <t>+6.970</t>
  </si>
  <si>
    <t>6620325</t>
  </si>
  <si>
    <t>158.287</t>
  </si>
  <si>
    <t>+7.305</t>
  </si>
  <si>
    <t>6620660</t>
  </si>
  <si>
    <t>157.915</t>
  </si>
  <si>
    <t>+8.199</t>
  </si>
  <si>
    <t>6621554</t>
  </si>
  <si>
    <t>157.190</t>
  </si>
  <si>
    <t>+9.135</t>
  </si>
  <si>
    <t>6622490</t>
  </si>
  <si>
    <t>157.421</t>
  </si>
  <si>
    <t>+5.712</t>
  </si>
  <si>
    <t>6619067</t>
  </si>
  <si>
    <t>159.089</t>
  </si>
  <si>
    <t>157.371</t>
  </si>
  <si>
    <t>151.144</t>
  </si>
  <si>
    <t>151.550</t>
  </si>
  <si>
    <t>153.365</t>
  </si>
  <si>
    <t>150.056</t>
  </si>
  <si>
    <t>152.060</t>
  </si>
  <si>
    <t>152.637</t>
  </si>
  <si>
    <t>146.179</t>
  </si>
  <si>
    <t>148.857</t>
  </si>
  <si>
    <t>151.684</t>
  </si>
  <si>
    <t>89.540</t>
  </si>
  <si>
    <t>1:28:47.620</t>
  </si>
  <si>
    <t>5327620</t>
  </si>
  <si>
    <t>213.342</t>
  </si>
  <si>
    <t>+2.645</t>
  </si>
  <si>
    <t>5330265</t>
  </si>
  <si>
    <t>213.769</t>
  </si>
  <si>
    <t>+24.285</t>
  </si>
  <si>
    <t>5351905</t>
  </si>
  <si>
    <t>215.447</t>
  </si>
  <si>
    <t>+31.110</t>
  </si>
  <si>
    <t>5358730</t>
  </si>
  <si>
    <t>213.971</t>
  </si>
  <si>
    <t>+32.266</t>
  </si>
  <si>
    <t>5359886</t>
  </si>
  <si>
    <t>213.574</t>
  </si>
  <si>
    <t>+32.824</t>
  </si>
  <si>
    <t>5360444</t>
  </si>
  <si>
    <t>214.521</t>
  </si>
  <si>
    <t>+36.635</t>
  </si>
  <si>
    <t>5364255</t>
  </si>
  <si>
    <t>213.529</t>
  </si>
  <si>
    <t>+46.544</t>
  </si>
  <si>
    <t>5374164</t>
  </si>
  <si>
    <t>213.493</t>
  </si>
  <si>
    <t>+49.029</t>
  </si>
  <si>
    <t>5376649</t>
  </si>
  <si>
    <t>213.617</t>
  </si>
  <si>
    <t>+1:05.650</t>
  </si>
  <si>
    <t>5393270</t>
  </si>
  <si>
    <t>211.426</t>
  </si>
  <si>
    <t>+1:05.944</t>
  </si>
  <si>
    <t>5393564</t>
  </si>
  <si>
    <t>212.525</t>
  </si>
  <si>
    <t>+1:07.800</t>
  </si>
  <si>
    <t>5395420</t>
  </si>
  <si>
    <t>214.628</t>
  </si>
  <si>
    <t>210.201</t>
  </si>
  <si>
    <t>211.329</t>
  </si>
  <si>
    <t>215.519</t>
  </si>
  <si>
    <t>214.501</t>
  </si>
  <si>
    <t>212.059</t>
  </si>
  <si>
    <t>208.278</t>
  </si>
  <si>
    <t>206.062</t>
  </si>
  <si>
    <t>203.169</t>
  </si>
  <si>
    <t>203.898</t>
  </si>
  <si>
    <t>213.091</t>
  </si>
  <si>
    <t>203.647</t>
  </si>
  <si>
    <t>203.432</t>
  </si>
  <si>
    <t>1:33:53.456</t>
  </si>
  <si>
    <t>5633456</t>
  </si>
  <si>
    <t>201.778</t>
  </si>
  <si>
    <t>+2.254</t>
  </si>
  <si>
    <t>5635710</t>
  </si>
  <si>
    <t>200.906</t>
  </si>
  <si>
    <t>+9.214</t>
  </si>
  <si>
    <t>5642670</t>
  </si>
  <si>
    <t>200.744</t>
  </si>
  <si>
    <t>+37.817</t>
  </si>
  <si>
    <t>5671273</t>
  </si>
  <si>
    <t>200.206</t>
  </si>
  <si>
    <t>+39.291</t>
  </si>
  <si>
    <t>5672747</t>
  </si>
  <si>
    <t>200.895</t>
  </si>
  <si>
    <t>+56.084</t>
  </si>
  <si>
    <t>5689540</t>
  </si>
  <si>
    <t>201.711</t>
  </si>
  <si>
    <t>+57.300</t>
  </si>
  <si>
    <t>5690756</t>
  </si>
  <si>
    <t>203.965</t>
  </si>
  <si>
    <t>196.776</t>
  </si>
  <si>
    <t>197.855</t>
  </si>
  <si>
    <t>197.404</t>
  </si>
  <si>
    <t>197.288</t>
  </si>
  <si>
    <t>196.633</t>
  </si>
  <si>
    <t>198.950</t>
  </si>
  <si>
    <t>198.289</t>
  </si>
  <si>
    <t>200.441</t>
  </si>
  <si>
    <t>194.653</t>
  </si>
  <si>
    <t>197.596</t>
  </si>
  <si>
    <t>191.729</t>
  </si>
  <si>
    <t>191.605</t>
  </si>
  <si>
    <t>192.234</t>
  </si>
  <si>
    <t>194.323</t>
  </si>
  <si>
    <t>194.846</t>
  </si>
  <si>
    <t>185.741</t>
  </si>
  <si>
    <t>1:40:29.571</t>
  </si>
  <si>
    <t>6029571</t>
  </si>
  <si>
    <t>196.774</t>
  </si>
  <si>
    <t>+5.042</t>
  </si>
  <si>
    <t>6034613</t>
  </si>
  <si>
    <t>196.744</t>
  </si>
  <si>
    <t>+12.658</t>
  </si>
  <si>
    <t>6042229</t>
  </si>
  <si>
    <t>197.521</t>
  </si>
  <si>
    <t>+25.627</t>
  </si>
  <si>
    <t>6055198</t>
  </si>
  <si>
    <t>196.085</t>
  </si>
  <si>
    <t>+27.122</t>
  </si>
  <si>
    <t>6056693</t>
  </si>
  <si>
    <t>195.981</t>
  </si>
  <si>
    <t>+30.168</t>
  </si>
  <si>
    <t>6059739</t>
  </si>
  <si>
    <t>+30.965</t>
  </si>
  <si>
    <t>6060536</t>
  </si>
  <si>
    <t>196.030</t>
  </si>
  <si>
    <t>+32.809</t>
  </si>
  <si>
    <t>6062380</t>
  </si>
  <si>
    <t>195.300</t>
  </si>
  <si>
    <t>+36.299</t>
  </si>
  <si>
    <t>6065870</t>
  </si>
  <si>
    <t>194.920</t>
  </si>
  <si>
    <t>+44.382</t>
  </si>
  <si>
    <t>6073953</t>
  </si>
  <si>
    <t>195.322</t>
  </si>
  <si>
    <t>+46.621</t>
  </si>
  <si>
    <t>6076192</t>
  </si>
  <si>
    <t>194.679</t>
  </si>
  <si>
    <t>+47.414</t>
  </si>
  <si>
    <t>6076985</t>
  </si>
  <si>
    <t>194.248</t>
  </si>
  <si>
    <t>+48.239</t>
  </si>
  <si>
    <t>6077810</t>
  </si>
  <si>
    <t>194.448</t>
  </si>
  <si>
    <t>+48.287</t>
  </si>
  <si>
    <t>6077858</t>
  </si>
  <si>
    <t>194.889</t>
  </si>
  <si>
    <t>+48.826</t>
  </si>
  <si>
    <t>6078397</t>
  </si>
  <si>
    <t>197.118</t>
  </si>
  <si>
    <t>+50.890</t>
  </si>
  <si>
    <t>6080461</t>
  </si>
  <si>
    <t>194.490</t>
  </si>
  <si>
    <t>190.485</t>
  </si>
  <si>
    <t>187.905</t>
  </si>
  <si>
    <t>190.662</t>
  </si>
  <si>
    <t>189.536</t>
  </si>
  <si>
    <t>191.691</t>
  </si>
  <si>
    <t>193.554</t>
  </si>
  <si>
    <t>187.465</t>
  </si>
  <si>
    <t>1:24:38.200</t>
  </si>
  <si>
    <t>5078200</t>
  </si>
  <si>
    <t>229.608</t>
  </si>
  <si>
    <t>+1.360</t>
  </si>
  <si>
    <t>5079560</t>
  </si>
  <si>
    <t>228.633</t>
  </si>
  <si>
    <t>+21.307</t>
  </si>
  <si>
    <t>5099507</t>
  </si>
  <si>
    <t>228.156</t>
  </si>
  <si>
    <t>+21.986</t>
  </si>
  <si>
    <t>5100186</t>
  </si>
  <si>
    <t>228.031</t>
  </si>
  <si>
    <t>+31.456</t>
  </si>
  <si>
    <t>5109656</t>
  </si>
  <si>
    <t>226.540</t>
  </si>
  <si>
    <t>+32.171</t>
  </si>
  <si>
    <t>5110371</t>
  </si>
  <si>
    <t>226.678</t>
  </si>
  <si>
    <t>+36.734</t>
  </si>
  <si>
    <t>5114934</t>
  </si>
  <si>
    <t>230.600</t>
  </si>
  <si>
    <t>+40.932</t>
  </si>
  <si>
    <t>5119132</t>
  </si>
  <si>
    <t>224.806</t>
  </si>
  <si>
    <t>+41.599</t>
  </si>
  <si>
    <t>5119799</t>
  </si>
  <si>
    <t>225.203</t>
  </si>
  <si>
    <t>+42.012</t>
  </si>
  <si>
    <t>5120212</t>
  </si>
  <si>
    <t>225.639</t>
  </si>
  <si>
    <t>+42.459</t>
  </si>
  <si>
    <t>5120659</t>
  </si>
  <si>
    <t>225.569</t>
  </si>
  <si>
    <t>+47.627</t>
  </si>
  <si>
    <t>5125827</t>
  </si>
  <si>
    <t>228.087</t>
  </si>
  <si>
    <t>+59.374</t>
  </si>
  <si>
    <t>5137574</t>
  </si>
  <si>
    <t>229.311</t>
  </si>
  <si>
    <t>+1:02.385</t>
  </si>
  <si>
    <t>5140585</t>
  </si>
  <si>
    <t>233.373</t>
  </si>
  <si>
    <t>+1:07.489</t>
  </si>
  <si>
    <t>5145689</t>
  </si>
  <si>
    <t>231.407</t>
  </si>
  <si>
    <t>219.724</t>
  </si>
  <si>
    <t>220.336</t>
  </si>
  <si>
    <t>219.961</t>
  </si>
  <si>
    <t>214.656</t>
  </si>
  <si>
    <t>215.723</t>
  </si>
  <si>
    <t>226.219</t>
  </si>
  <si>
    <t>221.182</t>
  </si>
  <si>
    <t>218.982</t>
  </si>
  <si>
    <t>210.725</t>
  </si>
  <si>
    <t>1:27:38.864</t>
  </si>
  <si>
    <t>5258864</t>
  </si>
  <si>
    <t>217.005</t>
  </si>
  <si>
    <t>+4.196</t>
  </si>
  <si>
    <t>5263060</t>
  </si>
  <si>
    <t>216.386</t>
  </si>
  <si>
    <t>+5.121</t>
  </si>
  <si>
    <t>5263985</t>
  </si>
  <si>
    <t>217.166</t>
  </si>
  <si>
    <t>+26.896</t>
  </si>
  <si>
    <t>5285760</t>
  </si>
  <si>
    <t>215.238</t>
  </si>
  <si>
    <t>+29.482</t>
  </si>
  <si>
    <t>5288346</t>
  </si>
  <si>
    <t>215.385</t>
  </si>
  <si>
    <t>+43.606</t>
  </si>
  <si>
    <t>5302470</t>
  </si>
  <si>
    <t>214.747</t>
  </si>
  <si>
    <t>213.389</t>
  </si>
  <si>
    <t>214.940</t>
  </si>
  <si>
    <t>213.605</t>
  </si>
  <si>
    <t>213.571</t>
  </si>
  <si>
    <t>213.768</t>
  </si>
  <si>
    <t>214.305</t>
  </si>
  <si>
    <t>215.171</t>
  </si>
  <si>
    <t>213.929</t>
  </si>
  <si>
    <t>214.977</t>
  </si>
  <si>
    <t>214.722</t>
  </si>
  <si>
    <t>210.538</t>
  </si>
  <si>
    <t>203.638</t>
  </si>
  <si>
    <t>204.135</t>
  </si>
  <si>
    <t>204.037</t>
  </si>
  <si>
    <t>197.105</t>
  </si>
  <si>
    <t>122.470</t>
  </si>
  <si>
    <t>1:41:05.571</t>
  </si>
  <si>
    <t>6065571</t>
  </si>
  <si>
    <t>190.821</t>
  </si>
  <si>
    <t>+17.821</t>
  </si>
  <si>
    <t>6083392</t>
  </si>
  <si>
    <t>189.573</t>
  </si>
  <si>
    <t>+19.252</t>
  </si>
  <si>
    <t>6084823</t>
  </si>
  <si>
    <t>191.491</t>
  </si>
  <si>
    <t>+27.474</t>
  </si>
  <si>
    <t>6093045</t>
  </si>
  <si>
    <t>189.269</t>
  </si>
  <si>
    <t>+1:13.192</t>
  </si>
  <si>
    <t>6138763</t>
  </si>
  <si>
    <t>188.207</t>
  </si>
  <si>
    <t>+1:16.723</t>
  </si>
  <si>
    <t>6142294</t>
  </si>
  <si>
    <t>187.302</t>
  </si>
  <si>
    <t>186.995</t>
  </si>
  <si>
    <t>187.300</t>
  </si>
  <si>
    <t>187.128</t>
  </si>
  <si>
    <t>190.452</t>
  </si>
  <si>
    <t>184.739</t>
  </si>
  <si>
    <t>184.573</t>
  </si>
  <si>
    <t>184.770</t>
  </si>
  <si>
    <t>180.335</t>
  </si>
  <si>
    <t>180.393</t>
  </si>
  <si>
    <t>179.889</t>
  </si>
  <si>
    <t>179.033</t>
  </si>
  <si>
    <t>180.686</t>
  </si>
  <si>
    <t>176.657</t>
  </si>
  <si>
    <t>182.842</t>
  </si>
  <si>
    <t>181.648</t>
  </si>
  <si>
    <t>179.316</t>
  </si>
  <si>
    <t>178.862</t>
  </si>
  <si>
    <t>1:29:04.268</t>
  </si>
  <si>
    <t>5344268</t>
  </si>
  <si>
    <t>231.178</t>
  </si>
  <si>
    <t>+1.571</t>
  </si>
  <si>
    <t>5345839</t>
  </si>
  <si>
    <t>230.489</t>
  </si>
  <si>
    <t>+3.493</t>
  </si>
  <si>
    <t>5347761</t>
  </si>
  <si>
    <t>229.624</t>
  </si>
  <si>
    <t>+8.264</t>
  </si>
  <si>
    <t>5352532</t>
  </si>
  <si>
    <t>228.990</t>
  </si>
  <si>
    <t>+9.094</t>
  </si>
  <si>
    <t>5353362</t>
  </si>
  <si>
    <t>228.232</t>
  </si>
  <si>
    <t>+12.359</t>
  </si>
  <si>
    <t>5356627</t>
  </si>
  <si>
    <t>225.757</t>
  </si>
  <si>
    <t>+15.548</t>
  </si>
  <si>
    <t>5359816</t>
  </si>
  <si>
    <t>+16.678</t>
  </si>
  <si>
    <t>5360946</t>
  </si>
  <si>
    <t>225.634</t>
  </si>
  <si>
    <t>+23.851</t>
  </si>
  <si>
    <t>5368119</t>
  </si>
  <si>
    <t>226.799</t>
  </si>
  <si>
    <t>+34.831</t>
  </si>
  <si>
    <t>5379099</t>
  </si>
  <si>
    <t>224.593</t>
  </si>
  <si>
    <t>+36.019</t>
  </si>
  <si>
    <t>5380287</t>
  </si>
  <si>
    <t>224.054</t>
  </si>
  <si>
    <t>+39.895</t>
  </si>
  <si>
    <t>5384163</t>
  </si>
  <si>
    <t>223.203</t>
  </si>
  <si>
    <t>+49.457</t>
  </si>
  <si>
    <t>5393725</t>
  </si>
  <si>
    <t>225.984</t>
  </si>
  <si>
    <t>225.402</t>
  </si>
  <si>
    <t>227.427</t>
  </si>
  <si>
    <t>217.746</t>
  </si>
  <si>
    <t>217.919</t>
  </si>
  <si>
    <t>218.745</t>
  </si>
  <si>
    <t>219.059</t>
  </si>
  <si>
    <t>218.336</t>
  </si>
  <si>
    <t>226.393</t>
  </si>
  <si>
    <t>223.375</t>
  </si>
  <si>
    <t>179.844</t>
  </si>
  <si>
    <t>1:16:24.572</t>
  </si>
  <si>
    <t>247.861</t>
  </si>
  <si>
    <t>+2.938</t>
  </si>
  <si>
    <t>4587510</t>
  </si>
  <si>
    <t>246.516</t>
  </si>
  <si>
    <t>+4.223</t>
  </si>
  <si>
    <t>4588795</t>
  </si>
  <si>
    <t>246.583</t>
  </si>
  <si>
    <t>+28.196</t>
  </si>
  <si>
    <t>4612768</t>
  </si>
  <si>
    <t>246.822</t>
  </si>
  <si>
    <t>+29.942</t>
  </si>
  <si>
    <t>4614514</t>
  </si>
  <si>
    <t>246.828</t>
  </si>
  <si>
    <t>+31.276</t>
  </si>
  <si>
    <t>4615848</t>
  </si>
  <si>
    <t>247.452</t>
  </si>
  <si>
    <t>+32.812</t>
  </si>
  <si>
    <t>4617384</t>
  </si>
  <si>
    <t>246.580</t>
  </si>
  <si>
    <t>+34.028</t>
  </si>
  <si>
    <t>4618600</t>
  </si>
  <si>
    <t>246.627</t>
  </si>
  <si>
    <t>4629520</t>
  </si>
  <si>
    <t>245.503</t>
  </si>
  <si>
    <t>+1:04.213</t>
  </si>
  <si>
    <t>4648785</t>
  </si>
  <si>
    <t>244.662</t>
  </si>
  <si>
    <t>+1:05.056</t>
  </si>
  <si>
    <t>4649628</t>
  </si>
  <si>
    <t>244.705</t>
  </si>
  <si>
    <t>+1:06.106</t>
  </si>
  <si>
    <t>4650678</t>
  </si>
  <si>
    <t>245.056</t>
  </si>
  <si>
    <t>+1:18.919</t>
  </si>
  <si>
    <t>4663491</t>
  </si>
  <si>
    <t>246.382</t>
  </si>
  <si>
    <t>241.584</t>
  </si>
  <si>
    <t>243.995</t>
  </si>
  <si>
    <t>245.532</t>
  </si>
  <si>
    <t>237.620</t>
  </si>
  <si>
    <t>237.466</t>
  </si>
  <si>
    <t>234.653</t>
  </si>
  <si>
    <t>236.526</t>
  </si>
  <si>
    <t>234.278</t>
  </si>
  <si>
    <t>229.476</t>
  </si>
  <si>
    <t>1:57:53.579</t>
  </si>
  <si>
    <t>7073579</t>
  </si>
  <si>
    <t>169.137</t>
  </si>
  <si>
    <t>+0.293</t>
  </si>
  <si>
    <t>7073872</t>
  </si>
  <si>
    <t>168.879</t>
  </si>
  <si>
    <t>+29.141</t>
  </si>
  <si>
    <t>7102720</t>
  </si>
  <si>
    <t>166.470</t>
  </si>
  <si>
    <t>+30.384</t>
  </si>
  <si>
    <t>7103963</t>
  </si>
  <si>
    <t>166.462</t>
  </si>
  <si>
    <t>+49.394</t>
  </si>
  <si>
    <t>7122973</t>
  </si>
  <si>
    <t>165.837</t>
  </si>
  <si>
    <t>+56.101</t>
  </si>
  <si>
    <t>7129680</t>
  </si>
  <si>
    <t>165.522</t>
  </si>
  <si>
    <t>+1:26.559</t>
  </si>
  <si>
    <t>7160138</t>
  </si>
  <si>
    <t>167.157</t>
  </si>
  <si>
    <t>+1:53.297</t>
  </si>
  <si>
    <t>7186876</t>
  </si>
  <si>
    <t>162.945</t>
  </si>
  <si>
    <t>+2:02.416</t>
  </si>
  <si>
    <t>7195995</t>
  </si>
  <si>
    <t>162.374</t>
  </si>
  <si>
    <t>+2:12.791</t>
  </si>
  <si>
    <t>7206370</t>
  </si>
  <si>
    <t>162.751</t>
  </si>
  <si>
    <t>163.202</t>
  </si>
  <si>
    <t>162.577</t>
  </si>
  <si>
    <t>166.509</t>
  </si>
  <si>
    <t>166.464</t>
  </si>
  <si>
    <t>162.317</t>
  </si>
  <si>
    <t>161.544</t>
  </si>
  <si>
    <t>160.822</t>
  </si>
  <si>
    <t>162.372</t>
  </si>
  <si>
    <t>164.901</t>
  </si>
  <si>
    <t>155.077</t>
  </si>
  <si>
    <t>160.260</t>
  </si>
  <si>
    <t>154.819</t>
  </si>
  <si>
    <t>156.915</t>
  </si>
  <si>
    <t>1:30:27.323</t>
  </si>
  <si>
    <t>5427323</t>
  </si>
  <si>
    <t>223.219</t>
  </si>
  <si>
    <t>+0.905</t>
  </si>
  <si>
    <t>5428228</t>
  </si>
  <si>
    <t>223.647</t>
  </si>
  <si>
    <t>+2.721</t>
  </si>
  <si>
    <t>5430044</t>
  </si>
  <si>
    <t>222.815</t>
  </si>
  <si>
    <t>+13.522</t>
  </si>
  <si>
    <t>5440845</t>
  </si>
  <si>
    <t>223.515</t>
  </si>
  <si>
    <t>+39.595</t>
  </si>
  <si>
    <t>5466918</t>
  </si>
  <si>
    <t>219.633</t>
  </si>
  <si>
    <t>+59.933</t>
  </si>
  <si>
    <t>5487256</t>
  </si>
  <si>
    <t>220.395</t>
  </si>
  <si>
    <t>+1:04.038</t>
  </si>
  <si>
    <t>5491361</t>
  </si>
  <si>
    <t>221.251</t>
  </si>
  <si>
    <t>5496971</t>
  </si>
  <si>
    <t>218.854</t>
  </si>
  <si>
    <t>+1:10.846</t>
  </si>
  <si>
    <t>5498169</t>
  </si>
  <si>
    <t>218.680</t>
  </si>
  <si>
    <t>+1:12.806</t>
  </si>
  <si>
    <t>5500129</t>
  </si>
  <si>
    <t>219.786</t>
  </si>
  <si>
    <t>221.535</t>
  </si>
  <si>
    <t>214.148</t>
  </si>
  <si>
    <t>209.660</t>
  </si>
  <si>
    <t>209.443</t>
  </si>
  <si>
    <t>208.366</t>
  </si>
  <si>
    <t>209.458</t>
  </si>
  <si>
    <t>217.517</t>
  </si>
  <si>
    <t>217.041</t>
  </si>
  <si>
    <t>129.541</t>
  </si>
  <si>
    <t>2:48:20.810</t>
  </si>
  <si>
    <t>10100810</t>
  </si>
  <si>
    <t>183.335</t>
  </si>
  <si>
    <t>+14.999</t>
  </si>
  <si>
    <t>10115809</t>
  </si>
  <si>
    <t>183.048</t>
  </si>
  <si>
    <t>+30.868</t>
  </si>
  <si>
    <t>10131678</t>
  </si>
  <si>
    <t>182.928</t>
  </si>
  <si>
    <t>+39.688</t>
  </si>
  <si>
    <t>10140498</t>
  </si>
  <si>
    <t>180.748</t>
  </si>
  <si>
    <t>+47.734</t>
  </si>
  <si>
    <t>10148544</t>
  </si>
  <si>
    <t>181.122</t>
  </si>
  <si>
    <t>+53.571</t>
  </si>
  <si>
    <t>10154381</t>
  </si>
  <si>
    <t>181.501</t>
  </si>
  <si>
    <t>+1:09.257</t>
  </si>
  <si>
    <t>10170067</t>
  </si>
  <si>
    <t>181.187</t>
  </si>
  <si>
    <t>+1:17.889</t>
  </si>
  <si>
    <t>10178699</t>
  </si>
  <si>
    <t>178.748</t>
  </si>
  <si>
    <t>+1:20.107</t>
  </si>
  <si>
    <t>10180917</t>
  </si>
  <si>
    <t>178.469</t>
  </si>
  <si>
    <t>+1:20.851</t>
  </si>
  <si>
    <t>10181661</t>
  </si>
  <si>
    <t>180.511</t>
  </si>
  <si>
    <t>+1:24.146</t>
  </si>
  <si>
    <t>10184956</t>
  </si>
  <si>
    <t>180.543</t>
  </si>
  <si>
    <t>+1:29.939</t>
  </si>
  <si>
    <t>10190749</t>
  </si>
  <si>
    <t>180.171</t>
  </si>
  <si>
    <t>175.746</t>
  </si>
  <si>
    <t>169.452</t>
  </si>
  <si>
    <t>170.851</t>
  </si>
  <si>
    <t>179.518</t>
  </si>
  <si>
    <t>183.139</t>
  </si>
  <si>
    <t>178.835</t>
  </si>
  <si>
    <t>171.157</t>
  </si>
  <si>
    <t>173.112</t>
  </si>
  <si>
    <t>164.830</t>
  </si>
  <si>
    <t>161.503</t>
  </si>
  <si>
    <t>168.414</t>
  </si>
  <si>
    <t>167.539</t>
  </si>
  <si>
    <t>1:33:11.803</t>
  </si>
  <si>
    <t>5591803</t>
  </si>
  <si>
    <t>208.828</t>
  </si>
  <si>
    <t>+4.243</t>
  </si>
  <si>
    <t>5596046</t>
  </si>
  <si>
    <t>209.493</t>
  </si>
  <si>
    <t>+6.807</t>
  </si>
  <si>
    <t>5598610</t>
  </si>
  <si>
    <t>+14.634</t>
  </si>
  <si>
    <t>5606437</t>
  </si>
  <si>
    <t>210.049</t>
  </si>
  <si>
    <t>+15.593</t>
  </si>
  <si>
    <t>5607396</t>
  </si>
  <si>
    <t>209.819</t>
  </si>
  <si>
    <t>+35.320</t>
  </si>
  <si>
    <t>5627123</t>
  </si>
  <si>
    <t>209.107</t>
  </si>
  <si>
    <t>+43.456</t>
  </si>
  <si>
    <t>5635259</t>
  </si>
  <si>
    <t>206.229</t>
  </si>
  <si>
    <t>206.388</t>
  </si>
  <si>
    <t>207.529</t>
  </si>
  <si>
    <t>204.932</t>
  </si>
  <si>
    <t>206.840</t>
  </si>
  <si>
    <t>204.285</t>
  </si>
  <si>
    <t>206.207</t>
  </si>
  <si>
    <t>205.925</t>
  </si>
  <si>
    <t>206.644</t>
  </si>
  <si>
    <t>201.039</t>
  </si>
  <si>
    <t>199.657</t>
  </si>
  <si>
    <t>199.565</t>
  </si>
  <si>
    <t>199.670</t>
  </si>
  <si>
    <t>202.071</t>
  </si>
  <si>
    <t>201.616</t>
  </si>
  <si>
    <t>1:39:36.837</t>
  </si>
  <si>
    <t>5976837</t>
  </si>
  <si>
    <t>196.526</t>
  </si>
  <si>
    <t>+10.162</t>
  </si>
  <si>
    <t>5986999</t>
  </si>
  <si>
    <t>197.428</t>
  </si>
  <si>
    <t>+11.047</t>
  </si>
  <si>
    <t>5987884</t>
  </si>
  <si>
    <t>196.725</t>
  </si>
  <si>
    <t>+30.747</t>
  </si>
  <si>
    <t>6007584</t>
  </si>
  <si>
    <t>196.580</t>
  </si>
  <si>
    <t>+39.026</t>
  </si>
  <si>
    <t>6015863</t>
  </si>
  <si>
    <t>196.499</t>
  </si>
  <si>
    <t>+43.520</t>
  </si>
  <si>
    <t>6020357</t>
  </si>
  <si>
    <t>195.427</t>
  </si>
  <si>
    <t>+43.797</t>
  </si>
  <si>
    <t>6020634</t>
  </si>
  <si>
    <t>195.588</t>
  </si>
  <si>
    <t>+44.243</t>
  </si>
  <si>
    <t>6021080</t>
  </si>
  <si>
    <t>195.647</t>
  </si>
  <si>
    <t>+50.201</t>
  </si>
  <si>
    <t>6027038</t>
  </si>
  <si>
    <t>194.636</t>
  </si>
  <si>
    <t>+50.868</t>
  </si>
  <si>
    <t>6027705</t>
  </si>
  <si>
    <t>194.640</t>
  </si>
  <si>
    <t>+51.551</t>
  </si>
  <si>
    <t>6028388</t>
  </si>
  <si>
    <t>194.738</t>
  </si>
  <si>
    <t>+57.686</t>
  </si>
  <si>
    <t>6034523</t>
  </si>
  <si>
    <t>194.746</t>
  </si>
  <si>
    <t>+58.325</t>
  </si>
  <si>
    <t>6035162</t>
  </si>
  <si>
    <t>194.696</t>
  </si>
  <si>
    <t>+59.558</t>
  </si>
  <si>
    <t>6036395</t>
  </si>
  <si>
    <t>+1:03.178</t>
  </si>
  <si>
    <t>6040015</t>
  </si>
  <si>
    <t>194.928</t>
  </si>
  <si>
    <t>+1:04.763</t>
  </si>
  <si>
    <t>6041600</t>
  </si>
  <si>
    <t>195.263</t>
  </si>
  <si>
    <t>189.739</t>
  </si>
  <si>
    <t>188.402</t>
  </si>
  <si>
    <t>188.173</t>
  </si>
  <si>
    <t>187.483</t>
  </si>
  <si>
    <t>188.663</t>
  </si>
  <si>
    <t>187.148</t>
  </si>
  <si>
    <t>1:29:30.259</t>
  </si>
  <si>
    <t>5370259</t>
  </si>
  <si>
    <t>212.488</t>
  </si>
  <si>
    <t>+22.297</t>
  </si>
  <si>
    <t>5392556</t>
  </si>
  <si>
    <t>211.382</t>
  </si>
  <si>
    <t>+30.560</t>
  </si>
  <si>
    <t>5400819</t>
  </si>
  <si>
    <t>211.969</t>
  </si>
  <si>
    <t>+31.772</t>
  </si>
  <si>
    <t>5402031</t>
  </si>
  <si>
    <t>213.336</t>
  </si>
  <si>
    <t>+38.171</t>
  </si>
  <si>
    <t>5408430</t>
  </si>
  <si>
    <t>213.066</t>
  </si>
  <si>
    <t>+54.304</t>
  </si>
  <si>
    <t>5424563</t>
  </si>
  <si>
    <t>212.396</t>
  </si>
  <si>
    <t>+1:25.186</t>
  </si>
  <si>
    <t>5455445</t>
  </si>
  <si>
    <t>214.631</t>
  </si>
  <si>
    <t>210.167</t>
  </si>
  <si>
    <t>208.583</t>
  </si>
  <si>
    <t>207.641</t>
  </si>
  <si>
    <t>211.025</t>
  </si>
  <si>
    <t>206.661</t>
  </si>
  <si>
    <t>206.275</t>
  </si>
  <si>
    <t>201.969</t>
  </si>
  <si>
    <t>199.300</t>
  </si>
  <si>
    <t>208.861</t>
  </si>
  <si>
    <t>204.173</t>
  </si>
  <si>
    <t>201.129</t>
  </si>
  <si>
    <t>200.283</t>
  </si>
  <si>
    <t>202.873</t>
  </si>
  <si>
    <t>211.218</t>
  </si>
  <si>
    <t>212.209</t>
  </si>
  <si>
    <t>1:37:39.832</t>
  </si>
  <si>
    <t>5859832</t>
  </si>
  <si>
    <t>196.523</t>
  </si>
  <si>
    <t>+3.261</t>
  </si>
  <si>
    <t>5863093</t>
  </si>
  <si>
    <t>197.057</t>
  </si>
  <si>
    <t>+25.075</t>
  </si>
  <si>
    <t>5884907</t>
  </si>
  <si>
    <t>196.508</t>
  </si>
  <si>
    <t>5886216</t>
  </si>
  <si>
    <t>198.415</t>
  </si>
  <si>
    <t>+36.958</t>
  </si>
  <si>
    <t>5896790</t>
  </si>
  <si>
    <t>195.637</t>
  </si>
  <si>
    <t>+37.248</t>
  </si>
  <si>
    <t>5897080</t>
  </si>
  <si>
    <t>198.127</t>
  </si>
  <si>
    <t>+1:06.439</t>
  </si>
  <si>
    <t>5926271</t>
  </si>
  <si>
    <t>195.453</t>
  </si>
  <si>
    <t>+1:09.957</t>
  </si>
  <si>
    <t>5929789</t>
  </si>
  <si>
    <t>196.575</t>
  </si>
  <si>
    <t>+1:24.896</t>
  </si>
  <si>
    <t>5944728</t>
  </si>
  <si>
    <t>194.698</t>
  </si>
  <si>
    <t>+1:31.563</t>
  </si>
  <si>
    <t>5951395</t>
  </si>
  <si>
    <t>193.956</t>
  </si>
  <si>
    <t>+1:41.379</t>
  </si>
  <si>
    <t>5961211</t>
  </si>
  <si>
    <t>193.786</t>
  </si>
  <si>
    <t>196.062</t>
  </si>
  <si>
    <t>194.379</t>
  </si>
  <si>
    <t>192.346</t>
  </si>
  <si>
    <t>192.470</t>
  </si>
  <si>
    <t>189.401</t>
  </si>
  <si>
    <t>197.466</t>
  </si>
  <si>
    <t>187.332</t>
  </si>
  <si>
    <t>189.421</t>
  </si>
  <si>
    <t>189.540</t>
  </si>
  <si>
    <t>193.177</t>
  </si>
  <si>
    <t>189.116</t>
  </si>
  <si>
    <t>182.427</t>
  </si>
  <si>
    <t>188.806</t>
  </si>
  <si>
    <t>1:36:58.226</t>
  </si>
  <si>
    <t>5818226</t>
  </si>
  <si>
    <t>195.424</t>
  </si>
  <si>
    <t>+5.198</t>
  </si>
  <si>
    <t>5823424</t>
  </si>
  <si>
    <t>193.677</t>
  </si>
  <si>
    <t>+7.555</t>
  </si>
  <si>
    <t>5825781</t>
  </si>
  <si>
    <t>198.232</t>
  </si>
  <si>
    <t>+10.000</t>
  </si>
  <si>
    <t>5828226</t>
  </si>
  <si>
    <t>195.021</t>
  </si>
  <si>
    <t>+13.448</t>
  </si>
  <si>
    <t>5831674</t>
  </si>
  <si>
    <t>193.974</t>
  </si>
  <si>
    <t>+15.840</t>
  </si>
  <si>
    <t>5834066</t>
  </si>
  <si>
    <t>192.997</t>
  </si>
  <si>
    <t>+30.622</t>
  </si>
  <si>
    <t>5848848</t>
  </si>
  <si>
    <t>192.256</t>
  </si>
  <si>
    <t>5849252</t>
  </si>
  <si>
    <t>193.880</t>
  </si>
  <si>
    <t>+57.404</t>
  </si>
  <si>
    <t>5875630</t>
  </si>
  <si>
    <t>+1:03.273</t>
  </si>
  <si>
    <t>5881499</t>
  </si>
  <si>
    <t>191.306</t>
  </si>
  <si>
    <t>+1:08.757</t>
  </si>
  <si>
    <t>5886983</t>
  </si>
  <si>
    <t>191.237</t>
  </si>
  <si>
    <t>+1:12.739</t>
  </si>
  <si>
    <t>5890965</t>
  </si>
  <si>
    <t>191.625</t>
  </si>
  <si>
    <t>+1:30.189</t>
  </si>
  <si>
    <t>5908415</t>
  </si>
  <si>
    <t>+1:30.671</t>
  </si>
  <si>
    <t>5908897</t>
  </si>
  <si>
    <t>192.963</t>
  </si>
  <si>
    <t>193.991</t>
  </si>
  <si>
    <t>191.129</t>
  </si>
  <si>
    <t>193.063</t>
  </si>
  <si>
    <t>192.951</t>
  </si>
  <si>
    <t>192.290</t>
  </si>
  <si>
    <t>187.237</t>
  </si>
  <si>
    <t>187.999</t>
  </si>
  <si>
    <t>189.812</t>
  </si>
  <si>
    <t>184.986</t>
  </si>
  <si>
    <t>185.653</t>
  </si>
  <si>
    <t>1:30:17.558</t>
  </si>
  <si>
    <t>5417558</t>
  </si>
  <si>
    <t>213.669</t>
  </si>
  <si>
    <t>+8.807</t>
  </si>
  <si>
    <t>5426365</t>
  </si>
  <si>
    <t>214.226</t>
  </si>
  <si>
    <t>+10.075</t>
  </si>
  <si>
    <t>5427633</t>
  </si>
  <si>
    <t>5457790</t>
  </si>
  <si>
    <t>213.264</t>
  </si>
  <si>
    <t>+47.539</t>
  </si>
  <si>
    <t>5465097</t>
  </si>
  <si>
    <t>212.169</t>
  </si>
  <si>
    <t>+59.431</t>
  </si>
  <si>
    <t>5476989</t>
  </si>
  <si>
    <t>210.786</t>
  </si>
  <si>
    <t>+1:00.857</t>
  </si>
  <si>
    <t>5478415</t>
  </si>
  <si>
    <t>213.145</t>
  </si>
  <si>
    <t>+1:08.168</t>
  </si>
  <si>
    <t>5485726</t>
  </si>
  <si>
    <t>+1:09.394</t>
  </si>
  <si>
    <t>5486952</t>
  </si>
  <si>
    <t>210.341</t>
  </si>
  <si>
    <t>+1:18.021</t>
  </si>
  <si>
    <t>5495579</t>
  </si>
  <si>
    <t>211.085</t>
  </si>
  <si>
    <t>+1:19.823</t>
  </si>
  <si>
    <t>5497381</t>
  </si>
  <si>
    <t>210.900</t>
  </si>
  <si>
    <t>+1:25.444</t>
  </si>
  <si>
    <t>5503002</t>
  </si>
  <si>
    <t>210.819</t>
  </si>
  <si>
    <t>208.719</t>
  </si>
  <si>
    <t>211.645</t>
  </si>
  <si>
    <t>213.771</t>
  </si>
  <si>
    <t>208.778</t>
  </si>
  <si>
    <t>206.939</t>
  </si>
  <si>
    <t>207.312</t>
  </si>
  <si>
    <t>202.343</t>
  </si>
  <si>
    <t>204.547</t>
  </si>
  <si>
    <t>202.925</t>
  </si>
  <si>
    <t>207.706</t>
  </si>
  <si>
    <t>1:39:03.301</t>
  </si>
  <si>
    <t>5943301</t>
  </si>
  <si>
    <t>192.262</t>
  </si>
  <si>
    <t>+0.630</t>
  </si>
  <si>
    <t>5943931</t>
  </si>
  <si>
    <t>193.227</t>
  </si>
  <si>
    <t>+35.697</t>
  </si>
  <si>
    <t>5978998</t>
  </si>
  <si>
    <t>191.480</t>
  </si>
  <si>
    <t>+47.966</t>
  </si>
  <si>
    <t>5991267</t>
  </si>
  <si>
    <t>192.207</t>
  </si>
  <si>
    <t>188.850</t>
  </si>
  <si>
    <t>187.317</t>
  </si>
  <si>
    <t>187.964</t>
  </si>
  <si>
    <t>192.713</t>
  </si>
  <si>
    <t>192.075</t>
  </si>
  <si>
    <t>191.268</t>
  </si>
  <si>
    <t>187.047</t>
  </si>
  <si>
    <t>187.305</t>
  </si>
  <si>
    <t>188.735</t>
  </si>
  <si>
    <t>186.098</t>
  </si>
  <si>
    <t>187.468</t>
  </si>
  <si>
    <t>188.013</t>
  </si>
  <si>
    <t>192.862</t>
  </si>
  <si>
    <t>184.594</t>
  </si>
  <si>
    <t>182.877</t>
  </si>
  <si>
    <t>181.071</t>
  </si>
  <si>
    <t>180.488</t>
  </si>
  <si>
    <t>188.120</t>
  </si>
  <si>
    <t>184.930</t>
  </si>
  <si>
    <t>178.496</t>
  </si>
  <si>
    <t>2:09:38.373</t>
  </si>
  <si>
    <t>7778373</t>
  </si>
  <si>
    <t>78</t>
  </si>
  <si>
    <t>157.656</t>
  </si>
  <si>
    <t>+1.138</t>
  </si>
  <si>
    <t>7779511</t>
  </si>
  <si>
    <t>157.236</t>
  </si>
  <si>
    <t>+2.378</t>
  </si>
  <si>
    <t>7780751</t>
  </si>
  <si>
    <t>157.252</t>
  </si>
  <si>
    <t>+23.101</t>
  </si>
  <si>
    <t>7801474</t>
  </si>
  <si>
    <t>157.724</t>
  </si>
  <si>
    <t>+26.916</t>
  </si>
  <si>
    <t>7805289</t>
  </si>
  <si>
    <t>153.547</t>
  </si>
  <si>
    <t>+27.210</t>
  </si>
  <si>
    <t>7805583</t>
  </si>
  <si>
    <t>154.456</t>
  </si>
  <si>
    <t>152.449</t>
  </si>
  <si>
    <t>154.436</t>
  </si>
  <si>
    <t>153.008</t>
  </si>
  <si>
    <t>152.526</t>
  </si>
  <si>
    <t>152.784</t>
  </si>
  <si>
    <t>152.736</t>
  </si>
  <si>
    <t>147.938</t>
  </si>
  <si>
    <t>149.036</t>
  </si>
  <si>
    <t>147.731</t>
  </si>
  <si>
    <t>147.414</t>
  </si>
  <si>
    <t>145.338</t>
  </si>
  <si>
    <t>152.387</t>
  </si>
  <si>
    <t>150.191</t>
  </si>
  <si>
    <t>152.961</t>
  </si>
  <si>
    <t>149.921</t>
  </si>
  <si>
    <t>150.674</t>
  </si>
  <si>
    <t>146.451</t>
  </si>
  <si>
    <t>4:04:39.537</t>
  </si>
  <si>
    <t>14679537</t>
  </si>
  <si>
    <t>204.007</t>
  </si>
  <si>
    <t>+2.709</t>
  </si>
  <si>
    <t>14682246</t>
  </si>
  <si>
    <t>203.317</t>
  </si>
  <si>
    <t>+13.828</t>
  </si>
  <si>
    <t>14693365</t>
  </si>
  <si>
    <t>197.300</t>
  </si>
  <si>
    <t>+14.219</t>
  </si>
  <si>
    <t>14693756</t>
  </si>
  <si>
    <t>198.382</t>
  </si>
  <si>
    <t>+20.395</t>
  </si>
  <si>
    <t>14699932</t>
  </si>
  <si>
    <t>198.593</t>
  </si>
  <si>
    <t>+33.225</t>
  </si>
  <si>
    <t>14712762</t>
  </si>
  <si>
    <t>198.357</t>
  </si>
  <si>
    <t>14712807</t>
  </si>
  <si>
    <t>195.723</t>
  </si>
  <si>
    <t>+35.964</t>
  </si>
  <si>
    <t>14715501</t>
  </si>
  <si>
    <t>195.339</t>
  </si>
  <si>
    <t>+45.117</t>
  </si>
  <si>
    <t>14724654</t>
  </si>
  <si>
    <t>195.472</t>
  </si>
  <si>
    <t>+47.056</t>
  </si>
  <si>
    <t>14726593</t>
  </si>
  <si>
    <t>197.461</t>
  </si>
  <si>
    <t>+50.454</t>
  </si>
  <si>
    <t>14729991</t>
  </si>
  <si>
    <t>196.070</t>
  </si>
  <si>
    <t>+1:03.607</t>
  </si>
  <si>
    <t>14743144</t>
  </si>
  <si>
    <t>195.343</t>
  </si>
  <si>
    <t>188.201</t>
  </si>
  <si>
    <t>188.887</t>
  </si>
  <si>
    <t>190.309</t>
  </si>
  <si>
    <t>185.596</t>
  </si>
  <si>
    <t>190.916</t>
  </si>
  <si>
    <t>197.740</t>
  </si>
  <si>
    <t>186.312</t>
  </si>
  <si>
    <t>184.408</t>
  </si>
  <si>
    <t>174.109</t>
  </si>
  <si>
    <t>166.621</t>
  </si>
  <si>
    <t>159.451</t>
  </si>
  <si>
    <t>160.591</t>
  </si>
  <si>
    <t>1:39:36.169</t>
  </si>
  <si>
    <t>5976169</t>
  </si>
  <si>
    <t>191.536</t>
  </si>
  <si>
    <t>+10.891</t>
  </si>
  <si>
    <t>5987060</t>
  </si>
  <si>
    <t>190.683</t>
  </si>
  <si>
    <t>+27.255</t>
  </si>
  <si>
    <t>6003424</t>
  </si>
  <si>
    <t>190.262</t>
  </si>
  <si>
    <t>+46.190</t>
  </si>
  <si>
    <t>6022359</t>
  </si>
  <si>
    <t>189.499</t>
  </si>
  <si>
    <t>+51.705</t>
  </si>
  <si>
    <t>6027874</t>
  </si>
  <si>
    <t>189.945</t>
  </si>
  <si>
    <t>+1:00.065</t>
  </si>
  <si>
    <t>6036234</t>
  </si>
  <si>
    <t>190.623</t>
  </si>
  <si>
    <t>+1:38.090</t>
  </si>
  <si>
    <t>6074259</t>
  </si>
  <si>
    <t>188.215</t>
  </si>
  <si>
    <t>188.343</t>
  </si>
  <si>
    <t>188.439</t>
  </si>
  <si>
    <t>187.759</t>
  </si>
  <si>
    <t>187.672</t>
  </si>
  <si>
    <t>187.344</t>
  </si>
  <si>
    <t>187.395</t>
  </si>
  <si>
    <t>187.849</t>
  </si>
  <si>
    <t>189.124</t>
  </si>
  <si>
    <t>188.456</t>
  </si>
  <si>
    <t>186.544</t>
  </si>
  <si>
    <t>189.155</t>
  </si>
  <si>
    <t>185.697</t>
  </si>
  <si>
    <t>183.681</t>
  </si>
  <si>
    <t>182.957</t>
  </si>
  <si>
    <t>182.042</t>
  </si>
  <si>
    <t>181.612</t>
  </si>
  <si>
    <t>181.123</t>
  </si>
  <si>
    <t>1:28:41.196</t>
  </si>
  <si>
    <t>5321196</t>
  </si>
  <si>
    <t>223.454</t>
  </si>
  <si>
    <t>+16.511</t>
  </si>
  <si>
    <t>5337707</t>
  </si>
  <si>
    <t>221.918</t>
  </si>
  <si>
    <t>+16.947</t>
  </si>
  <si>
    <t>5338143</t>
  </si>
  <si>
    <t>221.686</t>
  </si>
  <si>
    <t>+28.986</t>
  </si>
  <si>
    <t>5350182</t>
  </si>
  <si>
    <t>220.499</t>
  </si>
  <si>
    <t>+29.010</t>
  </si>
  <si>
    <t>5350206</t>
  </si>
  <si>
    <t>222.129</t>
  </si>
  <si>
    <t>+1:00.665</t>
  </si>
  <si>
    <t>5381861</t>
  </si>
  <si>
    <t>218.470</t>
  </si>
  <si>
    <t>+1:05.590</t>
  </si>
  <si>
    <t>5386786</t>
  </si>
  <si>
    <t>219.413</t>
  </si>
  <si>
    <t>+1:15.542</t>
  </si>
  <si>
    <t>5396738</t>
  </si>
  <si>
    <t>218.371</t>
  </si>
  <si>
    <t>+1:17.912</t>
  </si>
  <si>
    <t>5399108</t>
  </si>
  <si>
    <t>218.558</t>
  </si>
  <si>
    <t>+1:19.108</t>
  </si>
  <si>
    <t>5400304</t>
  </si>
  <si>
    <t>218.275</t>
  </si>
  <si>
    <t>+1:19.712</t>
  </si>
  <si>
    <t>5400908</t>
  </si>
  <si>
    <t>219.213</t>
  </si>
  <si>
    <t>+1:20.681</t>
  </si>
  <si>
    <t>5401877</t>
  </si>
  <si>
    <t>220.206</t>
  </si>
  <si>
    <t>219.238</t>
  </si>
  <si>
    <t>218.553</t>
  </si>
  <si>
    <t>216.545</t>
  </si>
  <si>
    <t>210.894</t>
  </si>
  <si>
    <t>210.970</t>
  </si>
  <si>
    <t>210.163</t>
  </si>
  <si>
    <t>218.675</t>
  </si>
  <si>
    <t>211.602</t>
  </si>
  <si>
    <t>210.595</t>
  </si>
  <si>
    <t>183.629</t>
  </si>
  <si>
    <t>162.629</t>
  </si>
  <si>
    <t>1:37:30.344</t>
  </si>
  <si>
    <t>5850334</t>
  </si>
  <si>
    <t>+3.980</t>
  </si>
  <si>
    <t>5854314</t>
  </si>
  <si>
    <t>195.853</t>
  </si>
  <si>
    <t>+9.788</t>
  </si>
  <si>
    <t>5860122</t>
  </si>
  <si>
    <t>196.180</t>
  </si>
  <si>
    <t>+47.921</t>
  </si>
  <si>
    <t>5898255</t>
  </si>
  <si>
    <t>+52.252</t>
  </si>
  <si>
    <t>5902586</t>
  </si>
  <si>
    <t>195.888</t>
  </si>
  <si>
    <t>+1:26.208</t>
  </si>
  <si>
    <t>5936542</t>
  </si>
  <si>
    <t>191.745</t>
  </si>
  <si>
    <t>192.686</t>
  </si>
  <si>
    <t>193.800</t>
  </si>
  <si>
    <t>191.733</t>
  </si>
  <si>
    <t>192.676</t>
  </si>
  <si>
    <t>190.994</t>
  </si>
  <si>
    <t>190.245</t>
  </si>
  <si>
    <t>191.622</t>
  </si>
  <si>
    <t>189.947</t>
  </si>
  <si>
    <t>189.374</t>
  </si>
  <si>
    <t>187.105</t>
  </si>
  <si>
    <t>185.361</t>
  </si>
  <si>
    <t>185.723</t>
  </si>
  <si>
    <t>184.426</t>
  </si>
  <si>
    <t>184.525</t>
  </si>
  <si>
    <t>184.070</t>
  </si>
  <si>
    <t>192.532</t>
  </si>
  <si>
    <t>185.924</t>
  </si>
  <si>
    <t>186.349</t>
  </si>
  <si>
    <t>1:46:42.337</t>
  </si>
  <si>
    <t>6402337</t>
  </si>
  <si>
    <t>187.898</t>
  </si>
  <si>
    <t>+3.588</t>
  </si>
  <si>
    <t>6405925</t>
  </si>
  <si>
    <t>188.036</t>
  </si>
  <si>
    <t>+19.819</t>
  </si>
  <si>
    <t>6422156</t>
  </si>
  <si>
    <t>188.405</t>
  </si>
  <si>
    <t>+48.338</t>
  </si>
  <si>
    <t>6450675</t>
  </si>
  <si>
    <t>188.517</t>
  </si>
  <si>
    <t>+49.742</t>
  </si>
  <si>
    <t>6452079</t>
  </si>
  <si>
    <t>188.389</t>
  </si>
  <si>
    <t>+1:23.176</t>
  </si>
  <si>
    <t>6485513</t>
  </si>
  <si>
    <t>189.073</t>
  </si>
  <si>
    <t>183.529</t>
  </si>
  <si>
    <t>183.439</t>
  </si>
  <si>
    <t>185.860</t>
  </si>
  <si>
    <t>183.337</t>
  </si>
  <si>
    <t>186.284</t>
  </si>
  <si>
    <t>185.508</t>
  </si>
  <si>
    <t>184.292</t>
  </si>
  <si>
    <t>185.550</t>
  </si>
  <si>
    <t>183.981</t>
  </si>
  <si>
    <t>179.177</t>
  </si>
  <si>
    <t>177.456</t>
  </si>
  <si>
    <t>177.073</t>
  </si>
  <si>
    <t>176.795</t>
  </si>
  <si>
    <t>180.972</t>
  </si>
  <si>
    <t>175.667</t>
  </si>
  <si>
    <t>173.646</t>
  </si>
  <si>
    <t>165.577</t>
  </si>
  <si>
    <t>1:26:44.893</t>
  </si>
  <si>
    <t>5204893</t>
  </si>
  <si>
    <t>228.285</t>
  </si>
  <si>
    <t>+3.741</t>
  </si>
  <si>
    <t>5208634</t>
  </si>
  <si>
    <t>229.465</t>
  </si>
  <si>
    <t>+9.669</t>
  </si>
  <si>
    <t>5214562</t>
  </si>
  <si>
    <t>229.092</t>
  </si>
  <si>
    <t>+13.022</t>
  </si>
  <si>
    <t>5217915</t>
  </si>
  <si>
    <t>226.937</t>
  </si>
  <si>
    <t>+47.464</t>
  </si>
  <si>
    <t>5252357</t>
  </si>
  <si>
    <t>226.876</t>
  </si>
  <si>
    <t>+48.674</t>
  </si>
  <si>
    <t>5253567</t>
  </si>
  <si>
    <t>224.601</t>
  </si>
  <si>
    <t>+59.713</t>
  </si>
  <si>
    <t>5264606</t>
  </si>
  <si>
    <t>223.946</t>
  </si>
  <si>
    <t>+1:06.076</t>
  </si>
  <si>
    <t>5270969</t>
  </si>
  <si>
    <t>226.008</t>
  </si>
  <si>
    <t>+1:11.917</t>
  </si>
  <si>
    <t>5276810</t>
  </si>
  <si>
    <t>224.263</t>
  </si>
  <si>
    <t>+1:17.615</t>
  </si>
  <si>
    <t>5282508</t>
  </si>
  <si>
    <t>222.423</t>
  </si>
  <si>
    <t>+1:23.994</t>
  </si>
  <si>
    <t>5288887</t>
  </si>
  <si>
    <t>222.696</t>
  </si>
  <si>
    <t>+1:31.976</t>
  </si>
  <si>
    <t>5296869</t>
  </si>
  <si>
    <t>221.429</t>
  </si>
  <si>
    <t>+1:32.985</t>
  </si>
  <si>
    <t>5297878</t>
  </si>
  <si>
    <t>221.987</t>
  </si>
  <si>
    <t>220.076</t>
  </si>
  <si>
    <t>221.080</t>
  </si>
  <si>
    <t>228.341</t>
  </si>
  <si>
    <t>216.769</t>
  </si>
  <si>
    <t>216.358</t>
  </si>
  <si>
    <t>213.570</t>
  </si>
  <si>
    <t>220.706</t>
  </si>
  <si>
    <t>210.416</t>
  </si>
  <si>
    <t>218.029</t>
  </si>
  <si>
    <t>215.895</t>
  </si>
  <si>
    <t>1:20:46.172</t>
  </si>
  <si>
    <t>4846172</t>
  </si>
  <si>
    <t>240.937</t>
  </si>
  <si>
    <t>+9.590</t>
  </si>
  <si>
    <t>4855762</t>
  </si>
  <si>
    <t>241.915</t>
  </si>
  <si>
    <t>+16.909</t>
  </si>
  <si>
    <t>4863081</t>
  </si>
  <si>
    <t>239.185</t>
  </si>
  <si>
    <t>+17.417</t>
  </si>
  <si>
    <t>4863589</t>
  </si>
  <si>
    <t>241.971</t>
  </si>
  <si>
    <t>+32.677</t>
  </si>
  <si>
    <t>4878849</t>
  </si>
  <si>
    <t>238.607</t>
  </si>
  <si>
    <t>+42.993</t>
  </si>
  <si>
    <t>4889165</t>
  </si>
  <si>
    <t>239.919</t>
  </si>
  <si>
    <t>236.028</t>
  </si>
  <si>
    <t>236.841</t>
  </si>
  <si>
    <t>240.000</t>
  </si>
  <si>
    <t>236.443</t>
  </si>
  <si>
    <t>234.497</t>
  </si>
  <si>
    <t>235.975</t>
  </si>
  <si>
    <t>232.653</t>
  </si>
  <si>
    <t>232.171</t>
  </si>
  <si>
    <t>229.721</t>
  </si>
  <si>
    <t>226.650</t>
  </si>
  <si>
    <t>233.267</t>
  </si>
  <si>
    <t>231.720</t>
  </si>
  <si>
    <t>228.033</t>
  </si>
  <si>
    <t>229.188</t>
  </si>
  <si>
    <t>1:59:04.757</t>
  </si>
  <si>
    <t>7146757</t>
  </si>
  <si>
    <t>168.029</t>
  </si>
  <si>
    <t>+1.737</t>
  </si>
  <si>
    <t>7148494</t>
  </si>
  <si>
    <t>168.392</t>
  </si>
  <si>
    <t>+29.279</t>
  </si>
  <si>
    <t>7176036</t>
  </si>
  <si>
    <t>165.892</t>
  </si>
  <si>
    <t>+55.449</t>
  </si>
  <si>
    <t>7202206</t>
  </si>
  <si>
    <t>164.691</t>
  </si>
  <si>
    <t>+1:07.766</t>
  </si>
  <si>
    <t>7214523</t>
  </si>
  <si>
    <t>164.779</t>
  </si>
  <si>
    <t>+1:51.067</t>
  </si>
  <si>
    <t>7257824</t>
  </si>
  <si>
    <t>159.864</t>
  </si>
  <si>
    <t>159.663</t>
  </si>
  <si>
    <t>159.411</t>
  </si>
  <si>
    <t>162.263</t>
  </si>
  <si>
    <t>159.340</t>
  </si>
  <si>
    <t>161.335</t>
  </si>
  <si>
    <t>162.774</t>
  </si>
  <si>
    <t>158.483</t>
  </si>
  <si>
    <t>164.043</t>
  </si>
  <si>
    <t>160.518</t>
  </si>
  <si>
    <t>160.111</t>
  </si>
  <si>
    <t>159.913</t>
  </si>
  <si>
    <t>153.817</t>
  </si>
  <si>
    <t>153.386</t>
  </si>
  <si>
    <t>154.399</t>
  </si>
  <si>
    <t>160.656</t>
  </si>
  <si>
    <t>155.924</t>
  </si>
  <si>
    <t>161.480</t>
  </si>
  <si>
    <t>151.669</t>
  </si>
  <si>
    <t>1:30:53.427</t>
  </si>
  <si>
    <t>5453427</t>
  </si>
  <si>
    <t>216.481</t>
  </si>
  <si>
    <t>+1.160</t>
  </si>
  <si>
    <t>5454587</t>
  </si>
  <si>
    <t>216.226</t>
  </si>
  <si>
    <t>+2.006</t>
  </si>
  <si>
    <t>5455433</t>
  </si>
  <si>
    <t>215.704</t>
  </si>
  <si>
    <t>+8.071</t>
  </si>
  <si>
    <t>5461498</t>
  </si>
  <si>
    <t>215.900</t>
  </si>
  <si>
    <t>+24.268</t>
  </si>
  <si>
    <t>5477695</t>
  </si>
  <si>
    <t>214.093</t>
  </si>
  <si>
    <t>+27.120</t>
  </si>
  <si>
    <t>5480547</t>
  </si>
  <si>
    <t>213.501</t>
  </si>
  <si>
    <t>+28.240</t>
  </si>
  <si>
    <t>5481667</t>
  </si>
  <si>
    <t>213.754</t>
  </si>
  <si>
    <t>+39.377</t>
  </si>
  <si>
    <t>5492804</t>
  </si>
  <si>
    <t>216.479</t>
  </si>
  <si>
    <t>+42.607</t>
  </si>
  <si>
    <t>5496034</t>
  </si>
  <si>
    <t>215.399</t>
  </si>
  <si>
    <t>+44.322</t>
  </si>
  <si>
    <t>5497749</t>
  </si>
  <si>
    <t>216.378</t>
  </si>
  <si>
    <t>+54.447</t>
  </si>
  <si>
    <t>5507874</t>
  </si>
  <si>
    <t>213.029</t>
  </si>
  <si>
    <t>+1:02.326</t>
  </si>
  <si>
    <t>5515753</t>
  </si>
  <si>
    <t>213.383</t>
  </si>
  <si>
    <t>+1:03.705</t>
  </si>
  <si>
    <t>5517132</t>
  </si>
  <si>
    <t>209.630</t>
  </si>
  <si>
    <t>+1:04.194</t>
  </si>
  <si>
    <t>5517621</t>
  </si>
  <si>
    <t>+1:06.623</t>
  </si>
  <si>
    <t>5520050</t>
  </si>
  <si>
    <t>214.608</t>
  </si>
  <si>
    <t>+1:12.628</t>
  </si>
  <si>
    <t>5526055</t>
  </si>
  <si>
    <t>+1:14.191</t>
  </si>
  <si>
    <t>5527618</t>
  </si>
  <si>
    <t>210.993</t>
  </si>
  <si>
    <t>+1:27.824</t>
  </si>
  <si>
    <t>5541251</t>
  </si>
  <si>
    <t>210.532</t>
  </si>
  <si>
    <t>+1:36.140</t>
  </si>
  <si>
    <t>5549567</t>
  </si>
  <si>
    <t>209.973</t>
  </si>
  <si>
    <t>205.549</t>
  </si>
  <si>
    <t>205.367</t>
  </si>
  <si>
    <t>206.090</t>
  </si>
  <si>
    <t>204.134</t>
  </si>
  <si>
    <t>204.738</t>
  </si>
  <si>
    <t>1:38:01.994</t>
  </si>
  <si>
    <t>5881994</t>
  </si>
  <si>
    <t>202.941</t>
  </si>
  <si>
    <t>+12.019</t>
  </si>
  <si>
    <t>5894013</t>
  </si>
  <si>
    <t>201.216</t>
  </si>
  <si>
    <t>+12.477</t>
  </si>
  <si>
    <t>5894471</t>
  </si>
  <si>
    <t>201.547</t>
  </si>
  <si>
    <t>+14.694</t>
  </si>
  <si>
    <t>5896688</t>
  </si>
  <si>
    <t>200.716</t>
  </si>
  <si>
    <t>+15.689</t>
  </si>
  <si>
    <t>5897683</t>
  </si>
  <si>
    <t>201.040</t>
  </si>
  <si>
    <t>+25.133</t>
  </si>
  <si>
    <t>5907127</t>
  </si>
  <si>
    <t>201.052</t>
  </si>
  <si>
    <t>+49.538</t>
  </si>
  <si>
    <t>5931532</t>
  </si>
  <si>
    <t>200.257</t>
  </si>
  <si>
    <t>+54.053</t>
  </si>
  <si>
    <t>5936047</t>
  </si>
  <si>
    <t>198.624</t>
  </si>
  <si>
    <t>+1:02.762</t>
  </si>
  <si>
    <t>5944756</t>
  </si>
  <si>
    <t>201.060</t>
  </si>
  <si>
    <t>+1:08.602</t>
  </si>
  <si>
    <t>5950596</t>
  </si>
  <si>
    <t>197.978</t>
  </si>
  <si>
    <t>+1:11.229</t>
  </si>
  <si>
    <t>5953223</t>
  </si>
  <si>
    <t>198.149</t>
  </si>
  <si>
    <t>+1:33.068</t>
  </si>
  <si>
    <t>5975062</t>
  </si>
  <si>
    <t>197.458</t>
  </si>
  <si>
    <t>197.115</t>
  </si>
  <si>
    <t>197.294</t>
  </si>
  <si>
    <t>198.021</t>
  </si>
  <si>
    <t>197.354</t>
  </si>
  <si>
    <t>196.235</t>
  </si>
  <si>
    <t>192.752</t>
  </si>
  <si>
    <t>192.981</t>
  </si>
  <si>
    <t>190.387</t>
  </si>
  <si>
    <t>193.086</t>
  </si>
  <si>
    <t>191.658</t>
  </si>
  <si>
    <t>191.916</t>
  </si>
  <si>
    <t>1:30:35.002</t>
  </si>
  <si>
    <t>5435002</t>
  </si>
  <si>
    <t>211.463</t>
  </si>
  <si>
    <t>+8.433</t>
  </si>
  <si>
    <t>5443435</t>
  </si>
  <si>
    <t>209.737</t>
  </si>
  <si>
    <t>+24.301</t>
  </si>
  <si>
    <t>5459303</t>
  </si>
  <si>
    <t>209.771</t>
  </si>
  <si>
    <t>+25.529</t>
  </si>
  <si>
    <t>5460531</t>
  </si>
  <si>
    <t>210.808</t>
  </si>
  <si>
    <t>+1:05.421</t>
  </si>
  <si>
    <t>5500423</t>
  </si>
  <si>
    <t>208.359</t>
  </si>
  <si>
    <t>+1:06.851</t>
  </si>
  <si>
    <t>5501853</t>
  </si>
  <si>
    <t>208.239</t>
  </si>
  <si>
    <t>+1:24.183</t>
  </si>
  <si>
    <t>5519185</t>
  </si>
  <si>
    <t>207.955</t>
  </si>
  <si>
    <t>206.748</t>
  </si>
  <si>
    <t>206.632</t>
  </si>
  <si>
    <t>206.502</t>
  </si>
  <si>
    <t>206.583</t>
  </si>
  <si>
    <t>208.053</t>
  </si>
  <si>
    <t>204.332</t>
  </si>
  <si>
    <t>208.157</t>
  </si>
  <si>
    <t>200.565</t>
  </si>
  <si>
    <t>200.569</t>
  </si>
  <si>
    <t>201.256</t>
  </si>
  <si>
    <t>201.219</t>
  </si>
  <si>
    <t>204.447</t>
  </si>
  <si>
    <t>202.845</t>
  </si>
  <si>
    <t>197.172</t>
  </si>
  <si>
    <t>143.014</t>
  </si>
  <si>
    <t>1:37:11.886</t>
  </si>
  <si>
    <t>5831886</t>
  </si>
  <si>
    <t>193.255</t>
  </si>
  <si>
    <t>+8.457</t>
  </si>
  <si>
    <t>5840343</t>
  </si>
  <si>
    <t>192.412</t>
  </si>
  <si>
    <t>+25.881</t>
  </si>
  <si>
    <t>5857767</t>
  </si>
  <si>
    <t>193.830</t>
  </si>
  <si>
    <t>+35.784</t>
  </si>
  <si>
    <t>5867670</t>
  </si>
  <si>
    <t>194.854</t>
  </si>
  <si>
    <t>+50.578</t>
  </si>
  <si>
    <t>5882464</t>
  </si>
  <si>
    <t>191.722</t>
  </si>
  <si>
    <t>+52.317</t>
  </si>
  <si>
    <t>5884203</t>
  </si>
  <si>
    <t>192.266</t>
  </si>
  <si>
    <t>5907850</t>
  </si>
  <si>
    <t>190.575</t>
  </si>
  <si>
    <t>+1:17.122</t>
  </si>
  <si>
    <t>5909008</t>
  </si>
  <si>
    <t>190.952</t>
  </si>
  <si>
    <t>+1:41.087</t>
  </si>
  <si>
    <t>5932973</t>
  </si>
  <si>
    <t>192.032</t>
  </si>
  <si>
    <t>193.143</t>
  </si>
  <si>
    <t>191.213</t>
  </si>
  <si>
    <t>191.447</t>
  </si>
  <si>
    <t>192.860</t>
  </si>
  <si>
    <t>191.099</t>
  </si>
  <si>
    <t>192.082</t>
  </si>
  <si>
    <t>188.359</t>
  </si>
  <si>
    <t>187.547</t>
  </si>
  <si>
    <t>186.091</t>
  </si>
  <si>
    <t>184.987</t>
  </si>
  <si>
    <t>183.028</t>
  </si>
  <si>
    <t>184.664</t>
  </si>
  <si>
    <t>186.699</t>
  </si>
  <si>
    <t>179.812</t>
  </si>
  <si>
    <t>1:32:17.464</t>
  </si>
  <si>
    <t>5537464</t>
  </si>
  <si>
    <t>205.942</t>
  </si>
  <si>
    <t>+16.983</t>
  </si>
  <si>
    <t>5554447</t>
  </si>
  <si>
    <t>203.906</t>
  </si>
  <si>
    <t>+27.638</t>
  </si>
  <si>
    <t>5565102</t>
  </si>
  <si>
    <t>205.244</t>
  </si>
  <si>
    <t>+35.048</t>
  </si>
  <si>
    <t>5572512</t>
  </si>
  <si>
    <t>203.625</t>
  </si>
  <si>
    <t>+1:06.733</t>
  </si>
  <si>
    <t>5604197</t>
  </si>
  <si>
    <t>200.753</t>
  </si>
  <si>
    <t>200.919</t>
  </si>
  <si>
    <t>200.284</t>
  </si>
  <si>
    <t>199.788</t>
  </si>
  <si>
    <t>201.430</t>
  </si>
  <si>
    <t>201.036</t>
  </si>
  <si>
    <t>200.346</t>
  </si>
  <si>
    <t>199.439</t>
  </si>
  <si>
    <t>202.289</t>
  </si>
  <si>
    <t>202.297</t>
  </si>
  <si>
    <t>198.818</t>
  </si>
  <si>
    <t>198.180</t>
  </si>
  <si>
    <t>197.368</t>
  </si>
  <si>
    <t>194.142</t>
  </si>
  <si>
    <t>200.914</t>
  </si>
  <si>
    <t>194.620</t>
  </si>
  <si>
    <t>189.700</t>
  </si>
  <si>
    <t>1:34:09.565</t>
  </si>
  <si>
    <t>5649565</t>
  </si>
  <si>
    <t>214.053</t>
  </si>
  <si>
    <t>+2.139</t>
  </si>
  <si>
    <t>5651704</t>
  </si>
  <si>
    <t>213.503</t>
  </si>
  <si>
    <t>+4.075</t>
  </si>
  <si>
    <t>5653640</t>
  </si>
  <si>
    <t>213.214</t>
  </si>
  <si>
    <t>+4.547</t>
  </si>
  <si>
    <t>5654112</t>
  </si>
  <si>
    <t>213.452</t>
  </si>
  <si>
    <t>+21.565</t>
  </si>
  <si>
    <t>5671130</t>
  </si>
  <si>
    <t>211.469</t>
  </si>
  <si>
    <t>+36.766</t>
  </si>
  <si>
    <t>5686331</t>
  </si>
  <si>
    <t>210.668</t>
  </si>
  <si>
    <t>+38.014</t>
  </si>
  <si>
    <t>5687579</t>
  </si>
  <si>
    <t>210.346</t>
  </si>
  <si>
    <t>+39.458</t>
  </si>
  <si>
    <t>5689023</t>
  </si>
  <si>
    <t>210.151</t>
  </si>
  <si>
    <t>+39.556</t>
  </si>
  <si>
    <t>5689121</t>
  </si>
  <si>
    <t>210.733</t>
  </si>
  <si>
    <t>+39.737</t>
  </si>
  <si>
    <t>5689302</t>
  </si>
  <si>
    <t>210.703</t>
  </si>
  <si>
    <t>+39.848</t>
  </si>
  <si>
    <t>5689413</t>
  </si>
  <si>
    <t>211.476</t>
  </si>
  <si>
    <t>+57.642</t>
  </si>
  <si>
    <t>5707207</t>
  </si>
  <si>
    <t>209.948</t>
  </si>
  <si>
    <t>211.523</t>
  </si>
  <si>
    <t>202.548</t>
  </si>
  <si>
    <t>200.932</t>
  </si>
  <si>
    <t>207.644</t>
  </si>
  <si>
    <t>203.759</t>
  </si>
  <si>
    <t>204.806</t>
  </si>
  <si>
    <t>203.048</t>
  </si>
  <si>
    <t>2:44:51.812</t>
  </si>
  <si>
    <t>9891812</t>
  </si>
  <si>
    <t>196.250</t>
  </si>
  <si>
    <t>+2.263</t>
  </si>
  <si>
    <t>9894075</t>
  </si>
  <si>
    <t>197.531</t>
  </si>
  <si>
    <t>+14.591</t>
  </si>
  <si>
    <t>9906403</t>
  </si>
  <si>
    <t>+17.688</t>
  </si>
  <si>
    <t>9909500</t>
  </si>
  <si>
    <t>197.539</t>
  </si>
  <si>
    <t>+29.456</t>
  </si>
  <si>
    <t>9921268</t>
  </si>
  <si>
    <t>198.117</t>
  </si>
  <si>
    <t>+37.667</t>
  </si>
  <si>
    <t>9929479</t>
  </si>
  <si>
    <t>196.785</t>
  </si>
  <si>
    <t>+44.412</t>
  </si>
  <si>
    <t>9936224</t>
  </si>
  <si>
    <t>195.983</t>
  </si>
  <si>
    <t>+46.985</t>
  </si>
  <si>
    <t>9938797</t>
  </si>
  <si>
    <t>195.785</t>
  </si>
  <si>
    <t>+47.892</t>
  </si>
  <si>
    <t>9939704</t>
  </si>
  <si>
    <t>195.304</t>
  </si>
  <si>
    <t>+49.996</t>
  </si>
  <si>
    <t>9941808</t>
  </si>
  <si>
    <t>196.096</t>
  </si>
  <si>
    <t>+1:15.527</t>
  </si>
  <si>
    <t>9967339</t>
  </si>
  <si>
    <t>196.905</t>
  </si>
  <si>
    <t>+1:16.828</t>
  </si>
  <si>
    <t>9968640</t>
  </si>
  <si>
    <t>196.104</t>
  </si>
  <si>
    <t>+1:18.593</t>
  </si>
  <si>
    <t>9970405</t>
  </si>
  <si>
    <t>195.898</t>
  </si>
  <si>
    <t>+1:19.719</t>
  </si>
  <si>
    <t>9971531</t>
  </si>
  <si>
    <t>195.443</t>
  </si>
  <si>
    <t>+1:37.319</t>
  </si>
  <si>
    <t>9989131</t>
  </si>
  <si>
    <t>195.537</t>
  </si>
  <si>
    <t>192.775</t>
  </si>
  <si>
    <t>190.486</t>
  </si>
  <si>
    <t>192.237</t>
  </si>
  <si>
    <t>195.181</t>
  </si>
  <si>
    <t>190.384</t>
  </si>
  <si>
    <t>188.414</t>
  </si>
  <si>
    <t>187.820</t>
  </si>
  <si>
    <t>191.501</t>
  </si>
  <si>
    <t>155.333</t>
  </si>
  <si>
    <t>1:36:26.929</t>
  </si>
  <si>
    <t>5786929</t>
  </si>
  <si>
    <t>194.356</t>
  </si>
  <si>
    <t>+20.626</t>
  </si>
  <si>
    <t>5807555</t>
  </si>
  <si>
    <t>195.411</t>
  </si>
  <si>
    <t>+26.012</t>
  </si>
  <si>
    <t>5812941</t>
  </si>
  <si>
    <t>195.201</t>
  </si>
  <si>
    <t>+27.924</t>
  </si>
  <si>
    <t>5814853</t>
  </si>
  <si>
    <t>195.279</t>
  </si>
  <si>
    <t>+30.483</t>
  </si>
  <si>
    <t>5817412</t>
  </si>
  <si>
    <t>195.063</t>
  </si>
  <si>
    <t>+31.491</t>
  </si>
  <si>
    <t>5818420</t>
  </si>
  <si>
    <t>194.062</t>
  </si>
  <si>
    <t>+34.597</t>
  </si>
  <si>
    <t>5821526</t>
  </si>
  <si>
    <t>193.731</t>
  </si>
  <si>
    <t>+35.643</t>
  </si>
  <si>
    <t>5822572</t>
  </si>
  <si>
    <t>195.294</t>
  </si>
  <si>
    <t>+37.256</t>
  </si>
  <si>
    <t>5824185</t>
  </si>
  <si>
    <t>194.001</t>
  </si>
  <si>
    <t>+38.720</t>
  </si>
  <si>
    <t>5825649</t>
  </si>
  <si>
    <t>196.314</t>
  </si>
  <si>
    <t>+41.066</t>
  </si>
  <si>
    <t>5827995</t>
  </si>
  <si>
    <t>194.156</t>
  </si>
  <si>
    <t>+42.273</t>
  </si>
  <si>
    <t>5829202</t>
  </si>
  <si>
    <t>193.339</t>
  </si>
  <si>
    <t>+42.779</t>
  </si>
  <si>
    <t>5829708</t>
  </si>
  <si>
    <t>193.832</t>
  </si>
  <si>
    <t>+50.573</t>
  </si>
  <si>
    <t>5837502</t>
  </si>
  <si>
    <t>192.777</t>
  </si>
  <si>
    <t>+51.213</t>
  </si>
  <si>
    <t>5838142</t>
  </si>
  <si>
    <t>194.337</t>
  </si>
  <si>
    <t>+51.756</t>
  </si>
  <si>
    <t>5838685</t>
  </si>
  <si>
    <t>196.198</t>
  </si>
  <si>
    <t>+1:03.156</t>
  </si>
  <si>
    <t>5850085</t>
  </si>
  <si>
    <t>193.811</t>
  </si>
  <si>
    <t>191.664</t>
  </si>
  <si>
    <t>190.987</t>
  </si>
  <si>
    <t>191.224</t>
  </si>
  <si>
    <t>189.398</t>
  </si>
  <si>
    <t>193.928</t>
  </si>
  <si>
    <t>188.490</t>
  </si>
  <si>
    <t>1:35:10.990</t>
  </si>
  <si>
    <t>5710990</t>
  </si>
  <si>
    <t>202.151</t>
  </si>
  <si>
    <t>+3.333</t>
  </si>
  <si>
    <t>5714323</t>
  </si>
  <si>
    <t>200.617</t>
  </si>
  <si>
    <t>+10.194</t>
  </si>
  <si>
    <t>5721184</t>
  </si>
  <si>
    <t>201.006</t>
  </si>
  <si>
    <t>+38.788</t>
  </si>
  <si>
    <t>5749778</t>
  </si>
  <si>
    <t>199.956</t>
  </si>
  <si>
    <t>+55.460</t>
  </si>
  <si>
    <t>5766450</t>
  </si>
  <si>
    <t>198.646</t>
  </si>
  <si>
    <t>+57.543</t>
  </si>
  <si>
    <t>5768533</t>
  </si>
  <si>
    <t>198.056</t>
  </si>
  <si>
    <t>+57.803</t>
  </si>
  <si>
    <t>5768793</t>
  </si>
  <si>
    <t>198.397</t>
  </si>
  <si>
    <t>+58.984</t>
  </si>
  <si>
    <t>5769974</t>
  </si>
  <si>
    <t>199.351</t>
  </si>
  <si>
    <t>+1:04.999</t>
  </si>
  <si>
    <t>5775989</t>
  </si>
  <si>
    <t>198.558</t>
  </si>
  <si>
    <t>+1:11.490</t>
  </si>
  <si>
    <t>5782480</t>
  </si>
  <si>
    <t>198.548</t>
  </si>
  <si>
    <t>+1:12.702</t>
  </si>
  <si>
    <t>5783692</t>
  </si>
  <si>
    <t>198.512</t>
  </si>
  <si>
    <t>+1:16.539</t>
  </si>
  <si>
    <t>5787529</t>
  </si>
  <si>
    <t>198.177</t>
  </si>
  <si>
    <t>+1:30.334</t>
  </si>
  <si>
    <t>5801324</t>
  </si>
  <si>
    <t>201.480</t>
  </si>
  <si>
    <t>+1:33.723</t>
  </si>
  <si>
    <t>5804713</t>
  </si>
  <si>
    <t>200.737</t>
  </si>
  <si>
    <t>199.005</t>
  </si>
  <si>
    <t>198.191</t>
  </si>
  <si>
    <t>197.917</t>
  </si>
  <si>
    <t>198.714</t>
  </si>
  <si>
    <t>194.204</t>
  </si>
  <si>
    <t>194.371</t>
  </si>
  <si>
    <t>195.326</t>
  </si>
  <si>
    <t>198.631</t>
  </si>
  <si>
    <t>195.073</t>
  </si>
  <si>
    <t>1:39:09.145</t>
  </si>
  <si>
    <t>5949145</t>
  </si>
  <si>
    <t>190.635</t>
  </si>
  <si>
    <t>+3.195</t>
  </si>
  <si>
    <t>5952340</t>
  </si>
  <si>
    <t>191.761</t>
  </si>
  <si>
    <t>+3.884</t>
  </si>
  <si>
    <t>5953029</t>
  </si>
  <si>
    <t>192.758</t>
  </si>
  <si>
    <t>+14.799</t>
  </si>
  <si>
    <t>5963944</t>
  </si>
  <si>
    <t>194.295</t>
  </si>
  <si>
    <t>+1:04.641</t>
  </si>
  <si>
    <t>6013786</t>
  </si>
  <si>
    <t>189.857</t>
  </si>
  <si>
    <t>+1:07.576</t>
  </si>
  <si>
    <t>6016721</t>
  </si>
  <si>
    <t>190.935</t>
  </si>
  <si>
    <t>+1:17.919</t>
  </si>
  <si>
    <t>6027064</t>
  </si>
  <si>
    <t>190.107</t>
  </si>
  <si>
    <t>+1:18.140</t>
  </si>
  <si>
    <t>6027285</t>
  </si>
  <si>
    <t>188.465</t>
  </si>
  <si>
    <t>+1:25.246</t>
  </si>
  <si>
    <t>6034391</t>
  </si>
  <si>
    <t>189.090</t>
  </si>
  <si>
    <t>188.478</t>
  </si>
  <si>
    <t>190.741</t>
  </si>
  <si>
    <t>189.767</t>
  </si>
  <si>
    <t>189.169</t>
  </si>
  <si>
    <t>189.756</t>
  </si>
  <si>
    <t>189.467</t>
  </si>
  <si>
    <t>188.897</t>
  </si>
  <si>
    <t>188.773</t>
  </si>
  <si>
    <t>187.033</t>
  </si>
  <si>
    <t>184.718</t>
  </si>
  <si>
    <t>189.131</t>
  </si>
  <si>
    <t>183.879</t>
  </si>
  <si>
    <t>180.381</t>
  </si>
  <si>
    <t>182.505</t>
  </si>
  <si>
    <t>183.973</t>
  </si>
  <si>
    <t>1:46:06.557</t>
  </si>
  <si>
    <t>6366557</t>
  </si>
  <si>
    <t>152.579</t>
  </si>
  <si>
    <t>+0.643</t>
  </si>
  <si>
    <t>6367200</t>
  </si>
  <si>
    <t>152.246</t>
  </si>
  <si>
    <t>+0.947</t>
  </si>
  <si>
    <t>6367504</t>
  </si>
  <si>
    <t>152.478</t>
  </si>
  <si>
    <t>+1.343</t>
  </si>
  <si>
    <t>6367900</t>
  </si>
  <si>
    <t>152.056</t>
  </si>
  <si>
    <t>+4.101</t>
  </si>
  <si>
    <t>6370658</t>
  </si>
  <si>
    <t>152.577</t>
  </si>
  <si>
    <t>+6.195</t>
  </si>
  <si>
    <t>6372752</t>
  </si>
  <si>
    <t>152.008</t>
  </si>
  <si>
    <t>+41.537</t>
  </si>
  <si>
    <t>6408094</t>
  </si>
  <si>
    <t>150.757</t>
  </si>
  <si>
    <t>+42.562</t>
  </si>
  <si>
    <t>6409119</t>
  </si>
  <si>
    <t>153.322</t>
  </si>
  <si>
    <t>+44.036</t>
  </si>
  <si>
    <t>6410593</t>
  </si>
  <si>
    <t>151.730</t>
  </si>
  <si>
    <t>+44.516</t>
  </si>
  <si>
    <t>6411073</t>
  </si>
  <si>
    <t>151.843</t>
  </si>
  <si>
    <t>155.557</t>
  </si>
  <si>
    <t>152.177</t>
  </si>
  <si>
    <t>151.617</t>
  </si>
  <si>
    <t>150.985</t>
  </si>
  <si>
    <t>149.764</t>
  </si>
  <si>
    <t>150.444</t>
  </si>
  <si>
    <t>150.767</t>
  </si>
  <si>
    <t>151.047</t>
  </si>
  <si>
    <t>148.765</t>
  </si>
  <si>
    <t>140.664</t>
  </si>
  <si>
    <t>1:32:29.586</t>
  </si>
  <si>
    <t>5549586</t>
  </si>
  <si>
    <t>203.837</t>
  </si>
  <si>
    <t>+2.513</t>
  </si>
  <si>
    <t>5552099</t>
  </si>
  <si>
    <t>203.194</t>
  </si>
  <si>
    <t>+5.260</t>
  </si>
  <si>
    <t>5554846</t>
  </si>
  <si>
    <t>+7.295</t>
  </si>
  <si>
    <t>5556881</t>
  </si>
  <si>
    <t>+13.411</t>
  </si>
  <si>
    <t>5562997</t>
  </si>
  <si>
    <t>201.742</t>
  </si>
  <si>
    <t>+13.842</t>
  </si>
  <si>
    <t>5563428</t>
  </si>
  <si>
    <t>203.732</t>
  </si>
  <si>
    <t>+15.085</t>
  </si>
  <si>
    <t>5564671</t>
  </si>
  <si>
    <t>203.544</t>
  </si>
  <si>
    <t>+15.567</t>
  </si>
  <si>
    <t>5565153</t>
  </si>
  <si>
    <t>204.517</t>
  </si>
  <si>
    <t>+24.432</t>
  </si>
  <si>
    <t>5574018</t>
  </si>
  <si>
    <t>202.669</t>
  </si>
  <si>
    <t>+25.272</t>
  </si>
  <si>
    <t>5574858</t>
  </si>
  <si>
    <t>206.080</t>
  </si>
  <si>
    <t>+37.693</t>
  </si>
  <si>
    <t>5587279</t>
  </si>
  <si>
    <t>203.312</t>
  </si>
  <si>
    <t>+46.236</t>
  </si>
  <si>
    <t>5595822</t>
  </si>
  <si>
    <t>+47.052</t>
  </si>
  <si>
    <t>5596638</t>
  </si>
  <si>
    <t>+1:04.475</t>
  </si>
  <si>
    <t>5614061</t>
  </si>
  <si>
    <t>204.931</t>
  </si>
  <si>
    <t>201.600</t>
  </si>
  <si>
    <t>201.682</t>
  </si>
  <si>
    <t>201.750</t>
  </si>
  <si>
    <t>200.947</t>
  </si>
  <si>
    <t>201.037</t>
  </si>
  <si>
    <t>194.706</t>
  </si>
  <si>
    <t>193.745</t>
  </si>
  <si>
    <t>200.165</t>
  </si>
  <si>
    <t>192.550</t>
  </si>
  <si>
    <t>191.355</t>
  </si>
  <si>
    <t>1:44:16.649</t>
  </si>
  <si>
    <t>6256649</t>
  </si>
  <si>
    <t>188.185</t>
  </si>
  <si>
    <t>+6.421</t>
  </si>
  <si>
    <t>6263070</t>
  </si>
  <si>
    <t>188.148</t>
  </si>
  <si>
    <t>+12.639</t>
  </si>
  <si>
    <t>6269288</t>
  </si>
  <si>
    <t>189.220</t>
  </si>
  <si>
    <t>+13.628</t>
  </si>
  <si>
    <t>6270277</t>
  </si>
  <si>
    <t>189.923</t>
  </si>
  <si>
    <t>+19.993</t>
  </si>
  <si>
    <t>6276642</t>
  </si>
  <si>
    <t>187.174</t>
  </si>
  <si>
    <t>+21.176</t>
  </si>
  <si>
    <t>6277825</t>
  </si>
  <si>
    <t>190.953</t>
  </si>
  <si>
    <t>6279515</t>
  </si>
  <si>
    <t>187.398</t>
  </si>
  <si>
    <t>+24.653</t>
  </si>
  <si>
    <t>6281302</t>
  </si>
  <si>
    <t>186.138</t>
  </si>
  <si>
    <t>+27.777</t>
  </si>
  <si>
    <t>6284426</t>
  </si>
  <si>
    <t>+35.961</t>
  </si>
  <si>
    <t>6292610</t>
  </si>
  <si>
    <t>187.380</t>
  </si>
  <si>
    <t>+37.041</t>
  </si>
  <si>
    <t>6293690</t>
  </si>
  <si>
    <t>188.170</t>
  </si>
  <si>
    <t>+54.630</t>
  </si>
  <si>
    <t>6311279</t>
  </si>
  <si>
    <t>+1:15.871</t>
  </si>
  <si>
    <t>6332520</t>
  </si>
  <si>
    <t>187.125</t>
  </si>
  <si>
    <t>+1:34.654</t>
  </si>
  <si>
    <t>6351303</t>
  </si>
  <si>
    <t>185.275</t>
  </si>
  <si>
    <t>+1:36.551</t>
  </si>
  <si>
    <t>6353200</t>
  </si>
  <si>
    <t>182.832</t>
  </si>
  <si>
    <t>186.806</t>
  </si>
  <si>
    <t>182.664</t>
  </si>
  <si>
    <t>183.370</t>
  </si>
  <si>
    <t>187.568</t>
  </si>
  <si>
    <t>188.007</t>
  </si>
  <si>
    <t>186.585</t>
  </si>
  <si>
    <t>185.649</t>
  </si>
  <si>
    <t>184.929</t>
  </si>
  <si>
    <t>1:25:11.288</t>
  </si>
  <si>
    <t>5111288</t>
  </si>
  <si>
    <t>223.393</t>
  </si>
  <si>
    <t>+3.060</t>
  </si>
  <si>
    <t>5114348</t>
  </si>
  <si>
    <t>222.336</t>
  </si>
  <si>
    <t>+4.836</t>
  </si>
  <si>
    <t>5116124</t>
  </si>
  <si>
    <t>223.480</t>
  </si>
  <si>
    <t>+9.519</t>
  </si>
  <si>
    <t>5120807</t>
  </si>
  <si>
    <t>223.141</t>
  </si>
  <si>
    <t>+10.314</t>
  </si>
  <si>
    <t>5121602</t>
  </si>
  <si>
    <t>224.037</t>
  </si>
  <si>
    <t>+17.101</t>
  </si>
  <si>
    <t>5128389</t>
  </si>
  <si>
    <t>223.510</t>
  </si>
  <si>
    <t>+29.153</t>
  </si>
  <si>
    <t>5140441</t>
  </si>
  <si>
    <t>222.789</t>
  </si>
  <si>
    <t>+36.463</t>
  </si>
  <si>
    <t>5147751</t>
  </si>
  <si>
    <t>220.515</t>
  </si>
  <si>
    <t>+43.347</t>
  </si>
  <si>
    <t>5154635</t>
  </si>
  <si>
    <t>221.228</t>
  </si>
  <si>
    <t>5155732</t>
  </si>
  <si>
    <t>220.714</t>
  </si>
  <si>
    <t>+45.370</t>
  </si>
  <si>
    <t>5156658</t>
  </si>
  <si>
    <t>222.120</t>
  </si>
  <si>
    <t>+47.856</t>
  </si>
  <si>
    <t>5159144</t>
  </si>
  <si>
    <t>220.956</t>
  </si>
  <si>
    <t>+51.241</t>
  </si>
  <si>
    <t>5162529</t>
  </si>
  <si>
    <t>222.190</t>
  </si>
  <si>
    <t>+53.313</t>
  </si>
  <si>
    <t>5164601</t>
  </si>
  <si>
    <t>222.036</t>
  </si>
  <si>
    <t>+57.394</t>
  </si>
  <si>
    <t>5168682</t>
  </si>
  <si>
    <t>221.489</t>
  </si>
  <si>
    <t>217.480</t>
  </si>
  <si>
    <t>216.293</t>
  </si>
  <si>
    <t>212.889</t>
  </si>
  <si>
    <t>215.658</t>
  </si>
  <si>
    <t>212.541</t>
  </si>
  <si>
    <t>1:31:05.862</t>
  </si>
  <si>
    <t>5465862</t>
  </si>
  <si>
    <t>208.319</t>
  </si>
  <si>
    <t>+6.949</t>
  </si>
  <si>
    <t>5472811</t>
  </si>
  <si>
    <t>207.205</t>
  </si>
  <si>
    <t>+16.409</t>
  </si>
  <si>
    <t>5482271</t>
  </si>
  <si>
    <t>206.555</t>
  </si>
  <si>
    <t>+21.925</t>
  </si>
  <si>
    <t>5487787</t>
  </si>
  <si>
    <t>207.163</t>
  </si>
  <si>
    <t>+23.732</t>
  </si>
  <si>
    <t>5489594</t>
  </si>
  <si>
    <t>208.011</t>
  </si>
  <si>
    <t>+27.896</t>
  </si>
  <si>
    <t>5493758</t>
  </si>
  <si>
    <t>207.725</t>
  </si>
  <si>
    <t>+28.970</t>
  </si>
  <si>
    <t>5494832</t>
  </si>
  <si>
    <t>209.163</t>
  </si>
  <si>
    <t>+46.941</t>
  </si>
  <si>
    <t>5512803</t>
  </si>
  <si>
    <t>206.361</t>
  </si>
  <si>
    <t>+48.162</t>
  </si>
  <si>
    <t>5514024</t>
  </si>
  <si>
    <t>207.458</t>
  </si>
  <si>
    <t>+48.889</t>
  </si>
  <si>
    <t>5514751</t>
  </si>
  <si>
    <t>208.158</t>
  </si>
  <si>
    <t>+59.227</t>
  </si>
  <si>
    <t>5525089</t>
  </si>
  <si>
    <t>206.560</t>
  </si>
  <si>
    <t>+71.428</t>
  </si>
  <si>
    <t>5537290</t>
  </si>
  <si>
    <t>207.843</t>
  </si>
  <si>
    <t>+76.829</t>
  </si>
  <si>
    <t>5542691</t>
  </si>
  <si>
    <t>205.660</t>
  </si>
  <si>
    <t>+76.965</t>
  </si>
  <si>
    <t>5542827</t>
  </si>
  <si>
    <t>206.747</t>
  </si>
  <si>
    <t>206.103</t>
  </si>
  <si>
    <t>205.796</t>
  </si>
  <si>
    <t>204.307</t>
  </si>
  <si>
    <t>201.416</t>
  </si>
  <si>
    <t>199.817</t>
  </si>
  <si>
    <t>198.922</t>
  </si>
  <si>
    <t>205.596</t>
  </si>
  <si>
    <t>1:41:05.503</t>
  </si>
  <si>
    <t>6065503</t>
  </si>
  <si>
    <t>184.082</t>
  </si>
  <si>
    <t>+1.032</t>
  </si>
  <si>
    <t>6066535</t>
  </si>
  <si>
    <t>183.972</t>
  </si>
  <si>
    <t>+10.518</t>
  </si>
  <si>
    <t>6076021</t>
  </si>
  <si>
    <t>183.284</t>
  </si>
  <si>
    <t>6077117</t>
  </si>
  <si>
    <t>187.453</t>
  </si>
  <si>
    <t>+26.653</t>
  </si>
  <si>
    <t>6092156</t>
  </si>
  <si>
    <t>183.951</t>
  </si>
  <si>
    <t>+30.243</t>
  </si>
  <si>
    <t>6095746</t>
  </si>
  <si>
    <t>183.751</t>
  </si>
  <si>
    <t>+33.899</t>
  </si>
  <si>
    <t>6099402</t>
  </si>
  <si>
    <t>182.863</t>
  </si>
  <si>
    <t>+34.458</t>
  </si>
  <si>
    <t>6099961</t>
  </si>
  <si>
    <t>184.674</t>
  </si>
  <si>
    <t>+38.350</t>
  </si>
  <si>
    <t>6103853</t>
  </si>
  <si>
    <t>183.561</t>
  </si>
  <si>
    <t>+51.234</t>
  </si>
  <si>
    <t>6116737</t>
  </si>
  <si>
    <t>183.753</t>
  </si>
  <si>
    <t>+57.283</t>
  </si>
  <si>
    <t>6122786</t>
  </si>
  <si>
    <t>183.235</t>
  </si>
  <si>
    <t>+1:02.887</t>
  </si>
  <si>
    <t>6128390</t>
  </si>
  <si>
    <t>183.441</t>
  </si>
  <si>
    <t>+1:03.606</t>
  </si>
  <si>
    <t>6129109</t>
  </si>
  <si>
    <t>183.983</t>
  </si>
  <si>
    <t>+1:04.494</t>
  </si>
  <si>
    <t>6129997</t>
  </si>
  <si>
    <t>185.073</t>
  </si>
  <si>
    <t>182.313</t>
  </si>
  <si>
    <t>183.260</t>
  </si>
  <si>
    <t>182.130</t>
  </si>
  <si>
    <t>183.936</t>
  </si>
  <si>
    <t>179.981</t>
  </si>
  <si>
    <t>177.754</t>
  </si>
  <si>
    <t>178.316</t>
  </si>
  <si>
    <t>177.678</t>
  </si>
  <si>
    <t>176.207</t>
  </si>
  <si>
    <t>181.746</t>
  </si>
  <si>
    <t>1:29:08.530</t>
  </si>
  <si>
    <t>5348530</t>
  </si>
  <si>
    <t>+13.624</t>
  </si>
  <si>
    <t>5362154</t>
  </si>
  <si>
    <t>220.795</t>
  </si>
  <si>
    <t>+25.334</t>
  </si>
  <si>
    <t>5373864</t>
  </si>
  <si>
    <t>5376373</t>
  </si>
  <si>
    <t>221.645</t>
  </si>
  <si>
    <t>+29.845</t>
  </si>
  <si>
    <t>5378375</t>
  </si>
  <si>
    <t>222.223</t>
  </si>
  <si>
    <t>+31.244</t>
  </si>
  <si>
    <t>5379774</t>
  </si>
  <si>
    <t>221.629</t>
  </si>
  <si>
    <t>+53.374</t>
  </si>
  <si>
    <t>5401904</t>
  </si>
  <si>
    <t>222.139</t>
  </si>
  <si>
    <t>+58.865</t>
  </si>
  <si>
    <t>5407395</t>
  </si>
  <si>
    <t>221.188</t>
  </si>
  <si>
    <t>+62.982</t>
  </si>
  <si>
    <t>5411512</t>
  </si>
  <si>
    <t>220.011</t>
  </si>
  <si>
    <t>+63.783</t>
  </si>
  <si>
    <t>5412313</t>
  </si>
  <si>
    <t>220.093</t>
  </si>
  <si>
    <t>+65.111</t>
  </si>
  <si>
    <t>5413641</t>
  </si>
  <si>
    <t>222.992</t>
  </si>
  <si>
    <t>+71.529</t>
  </si>
  <si>
    <t>5420059</t>
  </si>
  <si>
    <t>223.488</t>
  </si>
  <si>
    <t>+116.119</t>
  </si>
  <si>
    <t>5464649</t>
  </si>
  <si>
    <t>218.121</t>
  </si>
  <si>
    <t>215.985</t>
  </si>
  <si>
    <t>215.588</t>
  </si>
  <si>
    <t>213.791</t>
  </si>
  <si>
    <t>214.929</t>
  </si>
  <si>
    <t>211.684</t>
  </si>
  <si>
    <t>143.116</t>
  </si>
  <si>
    <t>1:19:41.221</t>
  </si>
  <si>
    <t>4781221</t>
  </si>
  <si>
    <t>235.841</t>
  </si>
  <si>
    <t>+4.356</t>
  </si>
  <si>
    <t>4785577</t>
  </si>
  <si>
    <t>238.171</t>
  </si>
  <si>
    <t>+20.594</t>
  </si>
  <si>
    <t>4801815</t>
  </si>
  <si>
    <t>234.758</t>
  </si>
  <si>
    <t>+29.667</t>
  </si>
  <si>
    <t>4810888</t>
  </si>
  <si>
    <t>234.550</t>
  </si>
  <si>
    <t>+30.881</t>
  </si>
  <si>
    <t>4812102</t>
  </si>
  <si>
    <t>+31.259</t>
  </si>
  <si>
    <t>4812480</t>
  </si>
  <si>
    <t>237.748</t>
  </si>
  <si>
    <t>+33.550</t>
  </si>
  <si>
    <t>4814771</t>
  </si>
  <si>
    <t>239.053</t>
  </si>
  <si>
    <t>+41.057</t>
  </si>
  <si>
    <t>4822278</t>
  </si>
  <si>
    <t>234.144</t>
  </si>
  <si>
    <t>+43.898</t>
  </si>
  <si>
    <t>4825119</t>
  </si>
  <si>
    <t>234.239</t>
  </si>
  <si>
    <t>+48.144</t>
  </si>
  <si>
    <t>4829365</t>
  </si>
  <si>
    <t>235.004</t>
  </si>
  <si>
    <t>+48.682</t>
  </si>
  <si>
    <t>4829903</t>
  </si>
  <si>
    <t>236.843</t>
  </si>
  <si>
    <t>+50.316</t>
  </si>
  <si>
    <t>4831537</t>
  </si>
  <si>
    <t>235.325</t>
  </si>
  <si>
    <t>+1:15.861</t>
  </si>
  <si>
    <t>4857082</t>
  </si>
  <si>
    <t>235.177</t>
  </si>
  <si>
    <t>233.277</t>
  </si>
  <si>
    <t>234.149</t>
  </si>
  <si>
    <t>232.357</t>
  </si>
  <si>
    <t>232.008</t>
  </si>
  <si>
    <t>230.699</t>
  </si>
  <si>
    <t>228.957</t>
  </si>
  <si>
    <t>233.792</t>
  </si>
  <si>
    <t>235.439</t>
  </si>
  <si>
    <t>235.081</t>
  </si>
  <si>
    <t>234.518</t>
  </si>
  <si>
    <t>226.776</t>
  </si>
  <si>
    <t>2:00:26.144</t>
  </si>
  <si>
    <t>7226144</t>
  </si>
  <si>
    <t>162.865</t>
  </si>
  <si>
    <t>+8.959</t>
  </si>
  <si>
    <t>7235103</t>
  </si>
  <si>
    <t>162.155</t>
  </si>
  <si>
    <t>+15.227</t>
  </si>
  <si>
    <t>7241371</t>
  </si>
  <si>
    <t>162.034</t>
  </si>
  <si>
    <t>+19.063</t>
  </si>
  <si>
    <t>7245207</t>
  </si>
  <si>
    <t>161.716</t>
  </si>
  <si>
    <t>+34.784</t>
  </si>
  <si>
    <t>7260928</t>
  </si>
  <si>
    <t>160.344</t>
  </si>
  <si>
    <t>+35.759</t>
  </si>
  <si>
    <t>7261903</t>
  </si>
  <si>
    <t>160.502</t>
  </si>
  <si>
    <t>+36.698</t>
  </si>
  <si>
    <t>7262842</t>
  </si>
  <si>
    <t>160.027</t>
  </si>
  <si>
    <t>+42.829</t>
  </si>
  <si>
    <t>7268973</t>
  </si>
  <si>
    <t>160.204</t>
  </si>
  <si>
    <t>+45.820</t>
  </si>
  <si>
    <t>7271964</t>
  </si>
  <si>
    <t>159.825</t>
  </si>
  <si>
    <t>+50.619</t>
  </si>
  <si>
    <t>7276763</t>
  </si>
  <si>
    <t>161.935</t>
  </si>
  <si>
    <t>+87.175</t>
  </si>
  <si>
    <t>7313319</t>
  </si>
  <si>
    <t>160.585</t>
  </si>
  <si>
    <t>+91.918</t>
  </si>
  <si>
    <t>7318062</t>
  </si>
  <si>
    <t>157.360</t>
  </si>
  <si>
    <t>+97.141</t>
  </si>
  <si>
    <t>7323285</t>
  </si>
  <si>
    <t>163.513</t>
  </si>
  <si>
    <t>+99.413</t>
  </si>
  <si>
    <t>7325557</t>
  </si>
  <si>
    <t>164.480</t>
  </si>
  <si>
    <t>+107.967</t>
  </si>
  <si>
    <t>7334111</t>
  </si>
  <si>
    <t>158.485</t>
  </si>
  <si>
    <t>+132.925</t>
  </si>
  <si>
    <t>7359069</t>
  </si>
  <si>
    <t>156.781</t>
  </si>
  <si>
    <t>155.202</t>
  </si>
  <si>
    <t>160.749</t>
  </si>
  <si>
    <t>158.613</t>
  </si>
  <si>
    <t>160.891</t>
  </si>
  <si>
    <t>157.374</t>
  </si>
  <si>
    <t>158.641</t>
  </si>
  <si>
    <t>154.107</t>
  </si>
  <si>
    <t>158.063</t>
  </si>
  <si>
    <t>1:28:56.242</t>
  </si>
  <si>
    <t>5336242</t>
  </si>
  <si>
    <t>218.276</t>
  </si>
  <si>
    <t>+20.639</t>
  </si>
  <si>
    <t>5356881</t>
  </si>
  <si>
    <t>215.753</t>
  </si>
  <si>
    <t>+24.538</t>
  </si>
  <si>
    <t>5360780</t>
  </si>
  <si>
    <t>216.233</t>
  </si>
  <si>
    <t>+25.098</t>
  </si>
  <si>
    <t>5361340</t>
  </si>
  <si>
    <t>216.396</t>
  </si>
  <si>
    <t>+46.490</t>
  </si>
  <si>
    <t>5382732</t>
  </si>
  <si>
    <t>213.842</t>
  </si>
  <si>
    <t>+50.424</t>
  </si>
  <si>
    <t>5386666</t>
  </si>
  <si>
    <t>213.566</t>
  </si>
  <si>
    <t>+51.159</t>
  </si>
  <si>
    <t>5387401</t>
  </si>
  <si>
    <t>213.453</t>
  </si>
  <si>
    <t>+52.364</t>
  </si>
  <si>
    <t>5388606</t>
  </si>
  <si>
    <t>213.818</t>
  </si>
  <si>
    <t>+54.675</t>
  </si>
  <si>
    <t>5390917</t>
  </si>
  <si>
    <t>215.233</t>
  </si>
  <si>
    <t>+66.919</t>
  </si>
  <si>
    <t>5403161</t>
  </si>
  <si>
    <t>214.511</t>
  </si>
  <si>
    <t>+67.769</t>
  </si>
  <si>
    <t>5404011</t>
  </si>
  <si>
    <t>215.646</t>
  </si>
  <si>
    <t>+83.460</t>
  </si>
  <si>
    <t>5419702</t>
  </si>
  <si>
    <t>214.335</t>
  </si>
  <si>
    <t>+88.645</t>
  </si>
  <si>
    <t>5424887</t>
  </si>
  <si>
    <t>214.339</t>
  </si>
  <si>
    <t>+88.709</t>
  </si>
  <si>
    <t>5424951</t>
  </si>
  <si>
    <t>211.685</t>
  </si>
  <si>
    <t>212.572</t>
  </si>
  <si>
    <t>210.417</t>
  </si>
  <si>
    <t>212.717</t>
  </si>
  <si>
    <t>208.026</t>
  </si>
  <si>
    <t>206.190</t>
  </si>
  <si>
    <t>211.199</t>
  </si>
  <si>
    <t>1:36:28.651</t>
  </si>
  <si>
    <t>5788651</t>
  </si>
  <si>
    <t>197.211</t>
  </si>
  <si>
    <t>+8.231</t>
  </si>
  <si>
    <t>5796882</t>
  </si>
  <si>
    <t>198.104</t>
  </si>
  <si>
    <t>+13.944</t>
  </si>
  <si>
    <t>5802595</t>
  </si>
  <si>
    <t>197.321</t>
  </si>
  <si>
    <t>+20.168</t>
  </si>
  <si>
    <t>197.707</t>
  </si>
  <si>
    <t>+36.739</t>
  </si>
  <si>
    <t>5825390</t>
  </si>
  <si>
    <t>196.592</t>
  </si>
  <si>
    <t>+45.301</t>
  </si>
  <si>
    <t>5833952</t>
  </si>
  <si>
    <t>196.931</t>
  </si>
  <si>
    <t>+54.812</t>
  </si>
  <si>
    <t>5843463</t>
  </si>
  <si>
    <t>196.666</t>
  </si>
  <si>
    <t>+69.589</t>
  </si>
  <si>
    <t>5858240</t>
  </si>
  <si>
    <t>+71.787</t>
  </si>
  <si>
    <t>5860438</t>
  </si>
  <si>
    <t>195.970</t>
  </si>
  <si>
    <t>+79.692</t>
  </si>
  <si>
    <t>5868343</t>
  </si>
  <si>
    <t>+80.062</t>
  </si>
  <si>
    <t>5868713</t>
  </si>
  <si>
    <t>197.219</t>
  </si>
  <si>
    <t>+84.448</t>
  </si>
  <si>
    <t>5873099</t>
  </si>
  <si>
    <t>195.272</t>
  </si>
  <si>
    <t>+89.241</t>
  </si>
  <si>
    <t>5877892</t>
  </si>
  <si>
    <t>195.902</t>
  </si>
  <si>
    <t>+94.924</t>
  </si>
  <si>
    <t>5883575</t>
  </si>
  <si>
    <t>196.865</t>
  </si>
  <si>
    <t>+96.902</t>
  </si>
  <si>
    <t>5885553</t>
  </si>
  <si>
    <t>192.596</t>
  </si>
  <si>
    <t>193.505</t>
  </si>
  <si>
    <t>188.795</t>
  </si>
  <si>
    <t>183.996</t>
  </si>
  <si>
    <t>188.799</t>
  </si>
  <si>
    <t>1:31:10.744</t>
  </si>
  <si>
    <t>5470744</t>
  </si>
  <si>
    <t>207.950</t>
  </si>
  <si>
    <t>+9.437</t>
  </si>
  <si>
    <t>5480181</t>
  </si>
  <si>
    <t>208.168</t>
  </si>
  <si>
    <t>+13.217</t>
  </si>
  <si>
    <t>5483961</t>
  </si>
  <si>
    <t>207.235</t>
  </si>
  <si>
    <t>+13.909</t>
  </si>
  <si>
    <t>5484653</t>
  </si>
  <si>
    <t>207.433</t>
  </si>
  <si>
    <t>+26.266</t>
  </si>
  <si>
    <t>5497010</t>
  </si>
  <si>
    <t>209.176</t>
  </si>
  <si>
    <t>+44.674</t>
  </si>
  <si>
    <t>5515418</t>
  </si>
  <si>
    <t>206.646</t>
  </si>
  <si>
    <t>+45.227</t>
  </si>
  <si>
    <t>5515971</t>
  </si>
  <si>
    <t>206.482</t>
  </si>
  <si>
    <t>+54.998</t>
  </si>
  <si>
    <t>5525742</t>
  </si>
  <si>
    <t>206.769</t>
  </si>
  <si>
    <t>+56.103</t>
  </si>
  <si>
    <t>5526847</t>
  </si>
  <si>
    <t>206.094</t>
  </si>
  <si>
    <t>+1:14.975</t>
  </si>
  <si>
    <t>5545719</t>
  </si>
  <si>
    <t>208.637</t>
  </si>
  <si>
    <t>+1:21.694</t>
  </si>
  <si>
    <t>5552438</t>
  </si>
  <si>
    <t>206.163</t>
  </si>
  <si>
    <t>+1:22.815</t>
  </si>
  <si>
    <t>5553559</t>
  </si>
  <si>
    <t>207.103</t>
  </si>
  <si>
    <t>+1:26.064</t>
  </si>
  <si>
    <t>5556808</t>
  </si>
  <si>
    <t>206.283</t>
  </si>
  <si>
    <t>+1:26.495</t>
  </si>
  <si>
    <t>5557239</t>
  </si>
  <si>
    <t>206.829</t>
  </si>
  <si>
    <t>204.792</t>
  </si>
  <si>
    <t>204.847</t>
  </si>
  <si>
    <t>202.384</t>
  </si>
  <si>
    <t>203.225</t>
  </si>
  <si>
    <t>201.935</t>
  </si>
  <si>
    <t>201.153</t>
  </si>
  <si>
    <t>200.193</t>
  </si>
  <si>
    <t>198.677</t>
  </si>
  <si>
    <t>1:45:58.667</t>
  </si>
  <si>
    <t>6358667</t>
  </si>
  <si>
    <t>191.410</t>
  </si>
  <si>
    <t>+0.852</t>
  </si>
  <si>
    <t>6359519</t>
  </si>
  <si>
    <t>192.087</t>
  </si>
  <si>
    <t>+4.163</t>
  </si>
  <si>
    <t>6362830</t>
  </si>
  <si>
    <t>192.320</t>
  </si>
  <si>
    <t>+7.787</t>
  </si>
  <si>
    <t>6366454</t>
  </si>
  <si>
    <t>191.273</t>
  </si>
  <si>
    <t>6371674</t>
  </si>
  <si>
    <t>190.726</t>
  </si>
  <si>
    <t>+20.076</t>
  </si>
  <si>
    <t>6378743</t>
  </si>
  <si>
    <t>189.658</t>
  </si>
  <si>
    <t>+22.896</t>
  </si>
  <si>
    <t>6381563</t>
  </si>
  <si>
    <t>189.161</t>
  </si>
  <si>
    <t>+23.542</t>
  </si>
  <si>
    <t>6382209</t>
  </si>
  <si>
    <t>189.174</t>
  </si>
  <si>
    <t>+24.160</t>
  </si>
  <si>
    <t>6382827</t>
  </si>
  <si>
    <t>189.310</t>
  </si>
  <si>
    <t>+27.463</t>
  </si>
  <si>
    <t>6386130</t>
  </si>
  <si>
    <t>+28.075</t>
  </si>
  <si>
    <t>6386742</t>
  </si>
  <si>
    <t>190.015</t>
  </si>
  <si>
    <t>+34.906</t>
  </si>
  <si>
    <t>6393573</t>
  </si>
  <si>
    <t>188.425</t>
  </si>
  <si>
    <t>+47.764</t>
  </si>
  <si>
    <t>6406431</t>
  </si>
  <si>
    <t>186.662</t>
  </si>
  <si>
    <t>+56.473</t>
  </si>
  <si>
    <t>6415140</t>
  </si>
  <si>
    <t>185.716</t>
  </si>
  <si>
    <t>+56.768</t>
  </si>
  <si>
    <t>6415435</t>
  </si>
  <si>
    <t>189.682</t>
  </si>
  <si>
    <t>+64.595</t>
  </si>
  <si>
    <t>6423262</t>
  </si>
  <si>
    <t>184.606</t>
  </si>
  <si>
    <t>+71.778</t>
  </si>
  <si>
    <t>6430445</t>
  </si>
  <si>
    <t>184.078</t>
  </si>
  <si>
    <t>183.302</t>
  </si>
  <si>
    <t>185.958</t>
  </si>
  <si>
    <t>186.935</t>
  </si>
  <si>
    <t>186.400</t>
  </si>
  <si>
    <t>178.142</t>
  </si>
  <si>
    <t>182.864</t>
  </si>
  <si>
    <t>1:35:55.269</t>
  </si>
  <si>
    <t>5755269</t>
  </si>
  <si>
    <t>199.047</t>
  </si>
  <si>
    <t>+0.675</t>
  </si>
  <si>
    <t>5755944</t>
  </si>
  <si>
    <t>199.772</t>
  </si>
  <si>
    <t>+39.229</t>
  </si>
  <si>
    <t>5794498</t>
  </si>
  <si>
    <t>199.121</t>
  </si>
  <si>
    <t>+46.013</t>
  </si>
  <si>
    <t>5801282</t>
  </si>
  <si>
    <t>199.661</t>
  </si>
  <si>
    <t>+56.432</t>
  </si>
  <si>
    <t>5811701</t>
  </si>
  <si>
    <t>198.170</t>
  </si>
  <si>
    <t>+64.425</t>
  </si>
  <si>
    <t>5819694</t>
  </si>
  <si>
    <t>199.517</t>
  </si>
  <si>
    <t>+70.313</t>
  </si>
  <si>
    <t>5825582</t>
  </si>
  <si>
    <t>197.235</t>
  </si>
  <si>
    <t>+73.792</t>
  </si>
  <si>
    <t>5829061</t>
  </si>
  <si>
    <t>196.409</t>
  </si>
  <si>
    <t>+74.525</t>
  </si>
  <si>
    <t>5829794</t>
  </si>
  <si>
    <t>197.051</t>
  </si>
  <si>
    <t>+75.133</t>
  </si>
  <si>
    <t>5830402</t>
  </si>
  <si>
    <t>197.000</t>
  </si>
  <si>
    <t>+84.341</t>
  </si>
  <si>
    <t>5839610</t>
  </si>
  <si>
    <t>197.086</t>
  </si>
  <si>
    <t>+84.871</t>
  </si>
  <si>
    <t>5840140</t>
  </si>
  <si>
    <t>196.947</t>
  </si>
  <si>
    <t>+85.510</t>
  </si>
  <si>
    <t>5840779</t>
  </si>
  <si>
    <t>197.622</t>
  </si>
  <si>
    <t>197.844</t>
  </si>
  <si>
    <t>197.296</t>
  </si>
  <si>
    <t>196.652</t>
  </si>
  <si>
    <t>193.017</t>
  </si>
  <si>
    <t>192.552</t>
  </si>
  <si>
    <t>192.083</t>
  </si>
  <si>
    <t>193.663</t>
  </si>
  <si>
    <t>189.623</t>
  </si>
  <si>
    <t>189.906</t>
  </si>
  <si>
    <t>191.573</t>
  </si>
  <si>
    <t>1:45:22.656</t>
  </si>
  <si>
    <t>6322656</t>
  </si>
  <si>
    <t>198.601</t>
  </si>
  <si>
    <t>+2.754</t>
  </si>
  <si>
    <t>6325410</t>
  </si>
  <si>
    <t>197.301</t>
  </si>
  <si>
    <t>+3.615</t>
  </si>
  <si>
    <t>6326271</t>
  </si>
  <si>
    <t>196.660</t>
  </si>
  <si>
    <t>+4.936</t>
  </si>
  <si>
    <t>6327592</t>
  </si>
  <si>
    <t>196.600</t>
  </si>
  <si>
    <t>+5.708</t>
  </si>
  <si>
    <t>6328364</t>
  </si>
  <si>
    <t>+9.453</t>
  </si>
  <si>
    <t>6332109</t>
  </si>
  <si>
    <t>196.136</t>
  </si>
  <si>
    <t>+11.907</t>
  </si>
  <si>
    <t>6334563</t>
  </si>
  <si>
    <t>+28.653</t>
  </si>
  <si>
    <t>6351309</t>
  </si>
  <si>
    <t>+31.250</t>
  </si>
  <si>
    <t>6353906</t>
  </si>
  <si>
    <t>196.426</t>
  </si>
  <si>
    <t>195.262</t>
  </si>
  <si>
    <t>192.633</t>
  </si>
  <si>
    <t>193.156</t>
  </si>
  <si>
    <t>195.596</t>
  </si>
  <si>
    <t>195.725</t>
  </si>
  <si>
    <t>193.262</t>
  </si>
  <si>
    <t>194.669</t>
  </si>
  <si>
    <t>191.310</t>
  </si>
  <si>
    <t>190.233</t>
  </si>
  <si>
    <t>195.582</t>
  </si>
  <si>
    <t>198.701</t>
  </si>
  <si>
    <t>188.752</t>
  </si>
  <si>
    <t>1:30:03.225</t>
  </si>
  <si>
    <t>5403225</t>
  </si>
  <si>
    <t>213.845</t>
  </si>
  <si>
    <t>+12.451</t>
  </si>
  <si>
    <t>5415676</t>
  </si>
  <si>
    <t>213.162</t>
  </si>
  <si>
    <t>+22.346</t>
  </si>
  <si>
    <t>5425571</t>
  </si>
  <si>
    <t>211.160</t>
  </si>
  <si>
    <t>+33.577</t>
  </si>
  <si>
    <t>5436802</t>
  </si>
  <si>
    <t>211.558</t>
  </si>
  <si>
    <t>+45.561</t>
  </si>
  <si>
    <t>5448786</t>
  </si>
  <si>
    <t>212.689</t>
  </si>
  <si>
    <t>+46.800</t>
  </si>
  <si>
    <t>5450025</t>
  </si>
  <si>
    <t>212.753</t>
  </si>
  <si>
    <t>+1:05.068</t>
  </si>
  <si>
    <t>5468293</t>
  </si>
  <si>
    <t>210.459</t>
  </si>
  <si>
    <t>+1:08.449</t>
  </si>
  <si>
    <t>5471674</t>
  </si>
  <si>
    <t>210.033</t>
  </si>
  <si>
    <t>+1:21.630</t>
  </si>
  <si>
    <t>5484855</t>
  </si>
  <si>
    <t>211.654</t>
  </si>
  <si>
    <t>+1:22.759</t>
  </si>
  <si>
    <t>5485984</t>
  </si>
  <si>
    <t>211.193</t>
  </si>
  <si>
    <t>+1:23.367</t>
  </si>
  <si>
    <t>5486592</t>
  </si>
  <si>
    <t>212.294</t>
  </si>
  <si>
    <t>+1:23.857</t>
  </si>
  <si>
    <t>5487082</t>
  </si>
  <si>
    <t>213.309</t>
  </si>
  <si>
    <t>208.836</t>
  </si>
  <si>
    <t>210.594</t>
  </si>
  <si>
    <t>211.055</t>
  </si>
  <si>
    <t>206.921</t>
  </si>
  <si>
    <t>207.036</t>
  </si>
  <si>
    <t>206.084</t>
  </si>
  <si>
    <t>210.063</t>
  </si>
  <si>
    <t>206.926</t>
  </si>
  <si>
    <t>205.465</t>
  </si>
  <si>
    <t>1:38:56.681</t>
  </si>
  <si>
    <t>5936681</t>
  </si>
  <si>
    <t>198.661</t>
  </si>
  <si>
    <t>+4.298</t>
  </si>
  <si>
    <t>5940979</t>
  </si>
  <si>
    <t>198.190</t>
  </si>
  <si>
    <t>+12.181</t>
  </si>
  <si>
    <t>5948862</t>
  </si>
  <si>
    <t>197.570</t>
  </si>
  <si>
    <t>+12.640</t>
  </si>
  <si>
    <t>5949321</t>
  </si>
  <si>
    <t>198.052</t>
  </si>
  <si>
    <t>5962329</t>
  </si>
  <si>
    <t>199.937</t>
  </si>
  <si>
    <t>+35.564</t>
  </si>
  <si>
    <t>5972245</t>
  </si>
  <si>
    <t>197.131</t>
  </si>
  <si>
    <t>+48.479</t>
  </si>
  <si>
    <t>5985160</t>
  </si>
  <si>
    <t>196.079</t>
  </si>
  <si>
    <t>+53.044</t>
  </si>
  <si>
    <t>5989725</t>
  </si>
  <si>
    <t>198.107</t>
  </si>
  <si>
    <t>+1:12.357</t>
  </si>
  <si>
    <t>6009038</t>
  </si>
  <si>
    <t>201.159</t>
  </si>
  <si>
    <t>+1:27.124</t>
  </si>
  <si>
    <t>6023805</t>
  </si>
  <si>
    <t>198.571</t>
  </si>
  <si>
    <t>+1:28.610</t>
  </si>
  <si>
    <t>6025291</t>
  </si>
  <si>
    <t>196.845</t>
  </si>
  <si>
    <t>197.711</t>
  </si>
  <si>
    <t>194.827</t>
  </si>
  <si>
    <t>193.845</t>
  </si>
  <si>
    <t>193.441</t>
  </si>
  <si>
    <t>193.454</t>
  </si>
  <si>
    <t>198.444</t>
  </si>
  <si>
    <t>194.527</t>
  </si>
  <si>
    <t>192.865</t>
  </si>
  <si>
    <t>194.129</t>
  </si>
  <si>
    <t>193.559</t>
  </si>
  <si>
    <t>1:36:26.945</t>
  </si>
  <si>
    <t>5786945</t>
  </si>
  <si>
    <t>197.210</t>
  </si>
  <si>
    <t>+10.168</t>
  </si>
  <si>
    <t>5797113</t>
  </si>
  <si>
    <t>196.324</t>
  </si>
  <si>
    <t>+12.322</t>
  </si>
  <si>
    <t>5799267</t>
  </si>
  <si>
    <t>196.273</t>
  </si>
  <si>
    <t>+12.525</t>
  </si>
  <si>
    <t>5799470</t>
  </si>
  <si>
    <t>202.706</t>
  </si>
  <si>
    <t>+35.285</t>
  </si>
  <si>
    <t>5822230</t>
  </si>
  <si>
    <t>200.122</t>
  </si>
  <si>
    <t>+40.827</t>
  </si>
  <si>
    <t>5827772</t>
  </si>
  <si>
    <t>195.680</t>
  </si>
  <si>
    <t>+42.691</t>
  </si>
  <si>
    <t>5829636</t>
  </si>
  <si>
    <t>195.766</t>
  </si>
  <si>
    <t>+51.084</t>
  </si>
  <si>
    <t>5838029</t>
  </si>
  <si>
    <t>196.038</t>
  </si>
  <si>
    <t>+53.423</t>
  </si>
  <si>
    <t>5840368</t>
  </si>
  <si>
    <t>195.137</t>
  </si>
  <si>
    <t>+56.598</t>
  </si>
  <si>
    <t>5843543</t>
  </si>
  <si>
    <t>195.007</t>
  </si>
  <si>
    <t>+1:03.860</t>
  </si>
  <si>
    <t>5850805</t>
  </si>
  <si>
    <t>193.754</t>
  </si>
  <si>
    <t>+1:12.604</t>
  </si>
  <si>
    <t>5859549</t>
  </si>
  <si>
    <t>195.965</t>
  </si>
  <si>
    <t>+1:33.861</t>
  </si>
  <si>
    <t>5880806</t>
  </si>
  <si>
    <t>199.832</t>
  </si>
  <si>
    <t>+1:35.453</t>
  </si>
  <si>
    <t>5882398</t>
  </si>
  <si>
    <t>194.354</t>
  </si>
  <si>
    <t>193.265</t>
  </si>
  <si>
    <t>192.393</t>
  </si>
  <si>
    <t>192.429</t>
  </si>
  <si>
    <t>191.717</t>
  </si>
  <si>
    <t>189.823</t>
  </si>
  <si>
    <t>189.754</t>
  </si>
  <si>
    <t>188.223</t>
  </si>
  <si>
    <t>187.292</t>
  </si>
  <si>
    <t>1:36:00.498</t>
  </si>
  <si>
    <t>5760498</t>
  </si>
  <si>
    <t>200.938</t>
  </si>
  <si>
    <t>+9.111</t>
  </si>
  <si>
    <t>5769609</t>
  </si>
  <si>
    <t>198.476</t>
  </si>
  <si>
    <t>+19.507</t>
  </si>
  <si>
    <t>5780005</t>
  </si>
  <si>
    <t>199.567</t>
  </si>
  <si>
    <t>+21.727</t>
  </si>
  <si>
    <t>5782225</t>
  </si>
  <si>
    <t>198.128</t>
  </si>
  <si>
    <t>+35.230</t>
  </si>
  <si>
    <t>5795728</t>
  </si>
  <si>
    <t>198.395</t>
  </si>
  <si>
    <t>+35.998</t>
  </si>
  <si>
    <t>5796496</t>
  </si>
  <si>
    <t>198.984</t>
  </si>
  <si>
    <t>+37.244</t>
  </si>
  <si>
    <t>5797742</t>
  </si>
  <si>
    <t>197.684</t>
  </si>
  <si>
    <t>+37.574</t>
  </si>
  <si>
    <t>5798072</t>
  </si>
  <si>
    <t>200.436</t>
  </si>
  <si>
    <t>+41.126</t>
  </si>
  <si>
    <t>5801624</t>
  </si>
  <si>
    <t>199.647</t>
  </si>
  <si>
    <t>+46.631</t>
  </si>
  <si>
    <t>5807129</t>
  </si>
  <si>
    <t>199.330</t>
  </si>
  <si>
    <t>+1:06.450</t>
  </si>
  <si>
    <t>5826948</t>
  </si>
  <si>
    <t>196.875</t>
  </si>
  <si>
    <t>+1:12.933</t>
  </si>
  <si>
    <t>5833431</t>
  </si>
  <si>
    <t>+1:16.719</t>
  </si>
  <si>
    <t>5837217</t>
  </si>
  <si>
    <t>200.712</t>
  </si>
  <si>
    <t>+1:21.511</t>
  </si>
  <si>
    <t>5842009</t>
  </si>
  <si>
    <t>198.419</t>
  </si>
  <si>
    <t>+1:26.364</t>
  </si>
  <si>
    <t>5846862</t>
  </si>
  <si>
    <t>197.120</t>
  </si>
  <si>
    <t>195.655</t>
  </si>
  <si>
    <t>195.720</t>
  </si>
  <si>
    <t>198.399</t>
  </si>
  <si>
    <t>197.286</t>
  </si>
  <si>
    <t>196.246</t>
  </si>
  <si>
    <t>196.138</t>
  </si>
  <si>
    <t>188.960</t>
  </si>
  <si>
    <t>1:39:16.596</t>
  </si>
  <si>
    <t>5956596</t>
  </si>
  <si>
    <t>193.329</t>
  </si>
  <si>
    <t>+9.338</t>
  </si>
  <si>
    <t>5965934</t>
  </si>
  <si>
    <t>193.160</t>
  </si>
  <si>
    <t>+26.049</t>
  </si>
  <si>
    <t>5982645</t>
  </si>
  <si>
    <t>193.971</t>
  </si>
  <si>
    <t>+38.273</t>
  </si>
  <si>
    <t>5994869</t>
  </si>
  <si>
    <t>192.541</t>
  </si>
  <si>
    <t>+47.963</t>
  </si>
  <si>
    <t>192.583</t>
  </si>
  <si>
    <t>+1:08.020</t>
  </si>
  <si>
    <t>6024616</t>
  </si>
  <si>
    <t>191.321</t>
  </si>
  <si>
    <t>+1:08.988</t>
  </si>
  <si>
    <t>6025584</t>
  </si>
  <si>
    <t>193.117</t>
  </si>
  <si>
    <t>+1:19.506</t>
  </si>
  <si>
    <t>6036102</t>
  </si>
  <si>
    <t>190.524</t>
  </si>
  <si>
    <t>+1:21.738</t>
  </si>
  <si>
    <t>6038334</t>
  </si>
  <si>
    <t>192.066</t>
  </si>
  <si>
    <t>190.252</t>
  </si>
  <si>
    <t>194.370</t>
  </si>
  <si>
    <t>190.659</t>
  </si>
  <si>
    <t>193.590</t>
  </si>
  <si>
    <t>190.759</t>
  </si>
  <si>
    <t>193.541</t>
  </si>
  <si>
    <t>186.724</t>
  </si>
  <si>
    <t>187.529</t>
  </si>
  <si>
    <t>188.537</t>
  </si>
  <si>
    <t>190.408</t>
  </si>
  <si>
    <t>189.933</t>
  </si>
  <si>
    <t>184.973</t>
  </si>
  <si>
    <t>2:17:52.056</t>
  </si>
  <si>
    <t>8272056</t>
  </si>
  <si>
    <t>153.510</t>
  </si>
  <si>
    <t>+3.888</t>
  </si>
  <si>
    <t>8275944</t>
  </si>
  <si>
    <t>157.018</t>
  </si>
  <si>
    <t>+6.314</t>
  </si>
  <si>
    <t>8278370</t>
  </si>
  <si>
    <t>+13.894</t>
  </si>
  <si>
    <t>8285950</t>
  </si>
  <si>
    <t>153.891</t>
  </si>
  <si>
    <t>+21.477</t>
  </si>
  <si>
    <t>8293533</t>
  </si>
  <si>
    <t>153.578</t>
  </si>
  <si>
    <t>+23.103</t>
  </si>
  <si>
    <t>8295159</t>
  </si>
  <si>
    <t>152.743</t>
  </si>
  <si>
    <t>+26.734</t>
  </si>
  <si>
    <t>8298790</t>
  </si>
  <si>
    <t>+27.223</t>
  </si>
  <si>
    <t>8299279</t>
  </si>
  <si>
    <t>151.912</t>
  </si>
  <si>
    <t>+27.608</t>
  </si>
  <si>
    <t>8299664</t>
  </si>
  <si>
    <t>151.789</t>
  </si>
  <si>
    <t>+36.582</t>
  </si>
  <si>
    <t>8308638</t>
  </si>
  <si>
    <t>155.364</t>
  </si>
  <si>
    <t>+42.572</t>
  </si>
  <si>
    <t>8314628</t>
  </si>
  <si>
    <t>150.576</t>
  </si>
  <si>
    <t>8314747</t>
  </si>
  <si>
    <t>148.589</t>
  </si>
  <si>
    <t>+43.212</t>
  </si>
  <si>
    <t>8315268</t>
  </si>
  <si>
    <t>152.811</t>
  </si>
  <si>
    <t>+49.885</t>
  </si>
  <si>
    <t>8321941</t>
  </si>
  <si>
    <t>152.171</t>
  </si>
  <si>
    <t>+1:02.590</t>
  </si>
  <si>
    <t>8334646</t>
  </si>
  <si>
    <t>149.377</t>
  </si>
  <si>
    <t>151.188</t>
  </si>
  <si>
    <t>148.501</t>
  </si>
  <si>
    <t>151.386</t>
  </si>
  <si>
    <t>149.149</t>
  </si>
  <si>
    <t>148.662</t>
  </si>
  <si>
    <t>150.179</t>
  </si>
  <si>
    <t>145.266</t>
  </si>
  <si>
    <t>1:32:09.143</t>
  </si>
  <si>
    <t>5529143</t>
  </si>
  <si>
    <t>205.060</t>
  </si>
  <si>
    <t>+14.408</t>
  </si>
  <si>
    <t>5543551</t>
  </si>
  <si>
    <t>206.023</t>
  </si>
  <si>
    <t>+15.942</t>
  </si>
  <si>
    <t>5545085</t>
  </si>
  <si>
    <t>205.615</t>
  </si>
  <si>
    <t>+25.731</t>
  </si>
  <si>
    <t>5554874</t>
  </si>
  <si>
    <t>+1:09.725</t>
  </si>
  <si>
    <t>5598868</t>
  </si>
  <si>
    <t>205.132</t>
  </si>
  <si>
    <t>201.512</t>
  </si>
  <si>
    <t>201.688</t>
  </si>
  <si>
    <t>204.052</t>
  </si>
  <si>
    <t>201.882</t>
  </si>
  <si>
    <t>202.069</t>
  </si>
  <si>
    <t>202.918</t>
  </si>
  <si>
    <t>202.296</t>
  </si>
  <si>
    <t>201.266</t>
  </si>
  <si>
    <t>200.615</t>
  </si>
  <si>
    <t>199.049</t>
  </si>
  <si>
    <t>197.777</t>
  </si>
  <si>
    <t>197.315</t>
  </si>
  <si>
    <t>197.533</t>
  </si>
  <si>
    <t>198.588</t>
  </si>
  <si>
    <t>191.900</t>
  </si>
  <si>
    <t>1:32:59.456</t>
  </si>
  <si>
    <t>5579456</t>
  </si>
  <si>
    <t>226.744</t>
  </si>
  <si>
    <t>+0.765</t>
  </si>
  <si>
    <t>5580221</t>
  </si>
  <si>
    <t>227.059</t>
  </si>
  <si>
    <t>+7.124</t>
  </si>
  <si>
    <t>5586580</t>
  </si>
  <si>
    <t>225.396</t>
  </si>
  <si>
    <t>+7.756</t>
  </si>
  <si>
    <t>5587212</t>
  </si>
  <si>
    <t>225.231</t>
  </si>
  <si>
    <t>+11.257</t>
  </si>
  <si>
    <t>5590713</t>
  </si>
  <si>
    <t>222.339</t>
  </si>
  <si>
    <t>+14.573</t>
  </si>
  <si>
    <t>5594029</t>
  </si>
  <si>
    <t>222.598</t>
  </si>
  <si>
    <t>+16.335</t>
  </si>
  <si>
    <t>5595791</t>
  </si>
  <si>
    <t>221.002</t>
  </si>
  <si>
    <t>+16.543</t>
  </si>
  <si>
    <t>5595999</t>
  </si>
  <si>
    <t>+17.943</t>
  </si>
  <si>
    <t>5597399</t>
  </si>
  <si>
    <t>222.465</t>
  </si>
  <si>
    <t>+19.709</t>
  </si>
  <si>
    <t>5599165</t>
  </si>
  <si>
    <t>220.882</t>
  </si>
  <si>
    <t>+21.135</t>
  </si>
  <si>
    <t>5600591</t>
  </si>
  <si>
    <t>221.126</t>
  </si>
  <si>
    <t>+25.094</t>
  </si>
  <si>
    <t>5604550</t>
  </si>
  <si>
    <t>220.196</t>
  </si>
  <si>
    <t>+25.969</t>
  </si>
  <si>
    <t>5605425</t>
  </si>
  <si>
    <t>220.096</t>
  </si>
  <si>
    <t>+26.285</t>
  </si>
  <si>
    <t>5605741</t>
  </si>
  <si>
    <t>219.906</t>
  </si>
  <si>
    <t>+31.613</t>
  </si>
  <si>
    <t>5611069</t>
  </si>
  <si>
    <t>218.430</t>
  </si>
  <si>
    <t>+36.097</t>
  </si>
  <si>
    <t>5615553</t>
  </si>
  <si>
    <t>216.452</t>
  </si>
  <si>
    <t>+1:07.660</t>
  </si>
  <si>
    <t>5647116</t>
  </si>
  <si>
    <t>213.881</t>
  </si>
  <si>
    <t>+1:07.759</t>
  </si>
  <si>
    <t>5647215</t>
  </si>
  <si>
    <t>214.821</t>
  </si>
  <si>
    <t>221.804</t>
  </si>
  <si>
    <t>215.590</t>
  </si>
  <si>
    <t>1:41:14.711</t>
  </si>
  <si>
    <t>6074711</t>
  </si>
  <si>
    <t>196.814</t>
  </si>
  <si>
    <t>+1.008</t>
  </si>
  <si>
    <t>6075719</t>
  </si>
  <si>
    <t>197.647</t>
  </si>
  <si>
    <t>+5.830</t>
  </si>
  <si>
    <t>6080541</t>
  </si>
  <si>
    <t>195.956</t>
  </si>
  <si>
    <t>+7.721</t>
  </si>
  <si>
    <t>6082432</t>
  </si>
  <si>
    <t>198.279</t>
  </si>
  <si>
    <t>+26.927</t>
  </si>
  <si>
    <t>6101638</t>
  </si>
  <si>
    <t>196.830</t>
  </si>
  <si>
    <t>+27.996</t>
  </si>
  <si>
    <t>6102707</t>
  </si>
  <si>
    <t>196.736</t>
  </si>
  <si>
    <t>+37.562</t>
  </si>
  <si>
    <t>6112273</t>
  </si>
  <si>
    <t>195.530</t>
  </si>
  <si>
    <t>+38.306</t>
  </si>
  <si>
    <t>6113017</t>
  </si>
  <si>
    <t>192.780</t>
  </si>
  <si>
    <t>+46.821</t>
  </si>
  <si>
    <t>6121532</t>
  </si>
  <si>
    <t>196.778</t>
  </si>
  <si>
    <t>+49.892</t>
  </si>
  <si>
    <t>6124603</t>
  </si>
  <si>
    <t>196.647</t>
  </si>
  <si>
    <t>+53.771</t>
  </si>
  <si>
    <t>6128482</t>
  </si>
  <si>
    <t>191.918</t>
  </si>
  <si>
    <t>+56.975</t>
  </si>
  <si>
    <t>6131686</t>
  </si>
  <si>
    <t>+57.738</t>
  </si>
  <si>
    <t>6132449</t>
  </si>
  <si>
    <t>193.420</t>
  </si>
  <si>
    <t>+1:00.160</t>
  </si>
  <si>
    <t>6134871</t>
  </si>
  <si>
    <t>193.469</t>
  </si>
  <si>
    <t>+1:01.929</t>
  </si>
  <si>
    <t>6136640</t>
  </si>
  <si>
    <t>196.544</t>
  </si>
  <si>
    <t>197.216</t>
  </si>
  <si>
    <t>189.916</t>
  </si>
  <si>
    <t>188.133</t>
  </si>
  <si>
    <t>188.374</t>
  </si>
  <si>
    <t>186.670</t>
  </si>
  <si>
    <t>185.617</t>
  </si>
  <si>
    <t>187.408</t>
  </si>
  <si>
    <t>1:42:29.445</t>
  </si>
  <si>
    <t>6149445</t>
  </si>
  <si>
    <t>186.322</t>
  </si>
  <si>
    <t>+10.938</t>
  </si>
  <si>
    <t>6160383</t>
  </si>
  <si>
    <t>184.982</t>
  </si>
  <si>
    <t>+12.459</t>
  </si>
  <si>
    <t>6161904</t>
  </si>
  <si>
    <t>186.529</t>
  </si>
  <si>
    <t>+18.044</t>
  </si>
  <si>
    <t>6167489</t>
  </si>
  <si>
    <t>187.603</t>
  </si>
  <si>
    <t>+31.411</t>
  </si>
  <si>
    <t>6180856</t>
  </si>
  <si>
    <t>184.692</t>
  </si>
  <si>
    <t>+52.295</t>
  </si>
  <si>
    <t>6201740</t>
  </si>
  <si>
    <t>184.834</t>
  </si>
  <si>
    <t>+53.819</t>
  </si>
  <si>
    <t>6203264</t>
  </si>
  <si>
    <t>182.975</t>
  </si>
  <si>
    <t>+56.447</t>
  </si>
  <si>
    <t>6205892</t>
  </si>
  <si>
    <t>185.164</t>
  </si>
  <si>
    <t>183.086</t>
  </si>
  <si>
    <t>184.254</t>
  </si>
  <si>
    <t>181.826</t>
  </si>
  <si>
    <t>182.349</t>
  </si>
  <si>
    <t>181.568</t>
  </si>
  <si>
    <t>180.302</t>
  </si>
  <si>
    <t>179.784</t>
  </si>
  <si>
    <t>178.715</t>
  </si>
  <si>
    <t>178.897</t>
  </si>
  <si>
    <t>182.103</t>
  </si>
  <si>
    <t>185.354</t>
  </si>
  <si>
    <t>181.018</t>
  </si>
  <si>
    <t>176.940</t>
  </si>
  <si>
    <t>178.113</t>
  </si>
  <si>
    <t>1:23:42.196</t>
  </si>
  <si>
    <t>5022196</t>
  </si>
  <si>
    <t>227.657</t>
  </si>
  <si>
    <t>+16.869</t>
  </si>
  <si>
    <t>5039065</t>
  </si>
  <si>
    <t>226.375</t>
  </si>
  <si>
    <t>+27.734</t>
  </si>
  <si>
    <t>5049930</t>
  </si>
  <si>
    <t>225.943</t>
  </si>
  <si>
    <t>+29.872</t>
  </si>
  <si>
    <t>5052068</t>
  </si>
  <si>
    <t>225.971</t>
  </si>
  <si>
    <t>+33.845</t>
  </si>
  <si>
    <t>5056041</t>
  </si>
  <si>
    <t>226.347</t>
  </si>
  <si>
    <t>+40.794</t>
  </si>
  <si>
    <t>5062990</t>
  </si>
  <si>
    <t>227.519</t>
  </si>
  <si>
    <t>+53.922</t>
  </si>
  <si>
    <t>5076118</t>
  </si>
  <si>
    <t>224.763</t>
  </si>
  <si>
    <t>+55.846</t>
  </si>
  <si>
    <t>5078042</t>
  </si>
  <si>
    <t>224.133</t>
  </si>
  <si>
    <t>+1:09.547</t>
  </si>
  <si>
    <t>5091743</t>
  </si>
  <si>
    <t>224.675</t>
  </si>
  <si>
    <t>+1:13.470</t>
  </si>
  <si>
    <t>5095666</t>
  </si>
  <si>
    <t>227.224</t>
  </si>
  <si>
    <t>+1:21.936</t>
  </si>
  <si>
    <t>5104132</t>
  </si>
  <si>
    <t>222.208</t>
  </si>
  <si>
    <t>+1:26.740</t>
  </si>
  <si>
    <t>5108936</t>
  </si>
  <si>
    <t>223.008</t>
  </si>
  <si>
    <t>+1:28.258</t>
  </si>
  <si>
    <t>5110454</t>
  </si>
  <si>
    <t>+1:40.436</t>
  </si>
  <si>
    <t>5122632</t>
  </si>
  <si>
    <t>225.432</t>
  </si>
  <si>
    <t>+1:47.456</t>
  </si>
  <si>
    <t>5129652</t>
  </si>
  <si>
    <t>223.754</t>
  </si>
  <si>
    <t>223.970</t>
  </si>
  <si>
    <t>219.457</t>
  </si>
  <si>
    <t>219.400</t>
  </si>
  <si>
    <t>219.719</t>
  </si>
  <si>
    <t>221.785</t>
  </si>
  <si>
    <t>214.901</t>
  </si>
  <si>
    <t>1:18:33.352</t>
  </si>
  <si>
    <t>4713352</t>
  </si>
  <si>
    <t>239.187</t>
  </si>
  <si>
    <t>+5.467</t>
  </si>
  <si>
    <t>4718819</t>
  </si>
  <si>
    <t>240.270</t>
  </si>
  <si>
    <t>+6.350</t>
  </si>
  <si>
    <t>4719702</t>
  </si>
  <si>
    <t>240.567</t>
  </si>
  <si>
    <t>+9.361</t>
  </si>
  <si>
    <t>4722713</t>
  </si>
  <si>
    <t>239.448</t>
  </si>
  <si>
    <t>+10.355</t>
  </si>
  <si>
    <t>4723707</t>
  </si>
  <si>
    <t>240.495</t>
  </si>
  <si>
    <t>+10.999</t>
  </si>
  <si>
    <t>4724351</t>
  </si>
  <si>
    <t>241.095</t>
  </si>
  <si>
    <t>+32.329</t>
  </si>
  <si>
    <t>4745681</t>
  </si>
  <si>
    <t>238.903</t>
  </si>
  <si>
    <t>+33.130</t>
  </si>
  <si>
    <t>4746482</t>
  </si>
  <si>
    <t>239.591</t>
  </si>
  <si>
    <t>+33.527</t>
  </si>
  <si>
    <t>4746879</t>
  </si>
  <si>
    <t>242.924</t>
  </si>
  <si>
    <t>+38.327</t>
  </si>
  <si>
    <t>4751679</t>
  </si>
  <si>
    <t>237.445</t>
  </si>
  <si>
    <t>+38.695</t>
  </si>
  <si>
    <t>4752047</t>
  </si>
  <si>
    <t>239.853</t>
  </si>
  <si>
    <t>+39.765</t>
  </si>
  <si>
    <t>4753117</t>
  </si>
  <si>
    <t>238.049</t>
  </si>
  <si>
    <t>+40.880</t>
  </si>
  <si>
    <t>4754232</t>
  </si>
  <si>
    <t>239.457</t>
  </si>
  <si>
    <t>+49.085</t>
  </si>
  <si>
    <t>4762437</t>
  </si>
  <si>
    <t>239.762</t>
  </si>
  <si>
    <t>+56.827</t>
  </si>
  <si>
    <t>4770179</t>
  </si>
  <si>
    <t>239.253</t>
  </si>
  <si>
    <t>238.564</t>
  </si>
  <si>
    <t>235.328</t>
  </si>
  <si>
    <t>235.214</t>
  </si>
  <si>
    <t>232.767</t>
  </si>
  <si>
    <t>233.037</t>
  </si>
  <si>
    <t>232.469</t>
  </si>
  <si>
    <t>1:59:13.132</t>
  </si>
  <si>
    <t>7153132</t>
  </si>
  <si>
    <t>167.940</t>
  </si>
  <si>
    <t>+32.627</t>
  </si>
  <si>
    <t>7185759</t>
  </si>
  <si>
    <t>164.149</t>
  </si>
  <si>
    <t>+43.920</t>
  </si>
  <si>
    <t>7197052</t>
  </si>
  <si>
    <t>164.063</t>
  </si>
  <si>
    <t>+51.155</t>
  </si>
  <si>
    <t>7204287</t>
  </si>
  <si>
    <t>165.233</t>
  </si>
  <si>
    <t>+53.159</t>
  </si>
  <si>
    <t>7206291</t>
  </si>
  <si>
    <t>165.890</t>
  </si>
  <si>
    <t>+1:03.877</t>
  </si>
  <si>
    <t>7217009</t>
  </si>
  <si>
    <t>165.000</t>
  </si>
  <si>
    <t>+1:23.354</t>
  </si>
  <si>
    <t>7236486</t>
  </si>
  <si>
    <t>163.182</t>
  </si>
  <si>
    <t>+1:23.820</t>
  </si>
  <si>
    <t>7236952</t>
  </si>
  <si>
    <t>162.911</t>
  </si>
  <si>
    <t>+1:24.261</t>
  </si>
  <si>
    <t>7237393</t>
  </si>
  <si>
    <t>162.533</t>
  </si>
  <si>
    <t>+1:24.668</t>
  </si>
  <si>
    <t>7237800</t>
  </si>
  <si>
    <t>166.283</t>
  </si>
  <si>
    <t>+1:28.479</t>
  </si>
  <si>
    <t>7241611</t>
  </si>
  <si>
    <t>164.703</t>
  </si>
  <si>
    <t>+1:37.894</t>
  </si>
  <si>
    <t>7251026</t>
  </si>
  <si>
    <t>162.793</t>
  </si>
  <si>
    <t>+1:45.161</t>
  </si>
  <si>
    <t>7258293</t>
  </si>
  <si>
    <t>163.232</t>
  </si>
  <si>
    <t>+1:53.512</t>
  </si>
  <si>
    <t>7266644</t>
  </si>
  <si>
    <t>165.270</t>
  </si>
  <si>
    <t>166.091</t>
  </si>
  <si>
    <t>162.120</t>
  </si>
  <si>
    <t>161.304</t>
  </si>
  <si>
    <t>161.508</t>
  </si>
  <si>
    <t>164.285</t>
  </si>
  <si>
    <t>164.657</t>
  </si>
  <si>
    <t>164.126</t>
  </si>
  <si>
    <t>161.288</t>
  </si>
  <si>
    <t>1:43:13.701</t>
  </si>
  <si>
    <t>6193701</t>
  </si>
  <si>
    <t>199.388</t>
  </si>
  <si>
    <t>+4.224</t>
  </si>
  <si>
    <t>6197925</t>
  </si>
  <si>
    <t>198.225</t>
  </si>
  <si>
    <t>+4.927</t>
  </si>
  <si>
    <t>6198628</t>
  </si>
  <si>
    <t>198.300</t>
  </si>
  <si>
    <t>+24.114</t>
  </si>
  <si>
    <t>6217815</t>
  </si>
  <si>
    <t>197.002</t>
  </si>
  <si>
    <t>+25.255</t>
  </si>
  <si>
    <t>6218956</t>
  </si>
  <si>
    <t>197.134</t>
  </si>
  <si>
    <t>+26.189</t>
  </si>
  <si>
    <t>6219890</t>
  </si>
  <si>
    <t>196.808</t>
  </si>
  <si>
    <t>+26.698</t>
  </si>
  <si>
    <t>6220399</t>
  </si>
  <si>
    <t>197.265</t>
  </si>
  <si>
    <t>+32.262</t>
  </si>
  <si>
    <t>6225963</t>
  </si>
  <si>
    <t>196.113</t>
  </si>
  <si>
    <t>+34.390</t>
  </si>
  <si>
    <t>6228091</t>
  </si>
  <si>
    <t>196.340</t>
  </si>
  <si>
    <t>+35.155</t>
  </si>
  <si>
    <t>6228856</t>
  </si>
  <si>
    <t>196.303</t>
  </si>
  <si>
    <t>+35.990</t>
  </si>
  <si>
    <t>6229691</t>
  </si>
  <si>
    <t>+47.049</t>
  </si>
  <si>
    <t>6240750</t>
  </si>
  <si>
    <t>194.610</t>
  </si>
  <si>
    <t>+50.013</t>
  </si>
  <si>
    <t>6243714</t>
  </si>
  <si>
    <t>194.111</t>
  </si>
  <si>
    <t>+1:03.578</t>
  </si>
  <si>
    <t>6257279</t>
  </si>
  <si>
    <t>193.477</t>
  </si>
  <si>
    <t>+1:04.501</t>
  </si>
  <si>
    <t>6258202</t>
  </si>
  <si>
    <t>193.667</t>
  </si>
  <si>
    <t>+1:07.970</t>
  </si>
  <si>
    <t>6261671</t>
  </si>
  <si>
    <t>192.530</t>
  </si>
  <si>
    <t>+1:12.898</t>
  </si>
  <si>
    <t>6266599</t>
  </si>
  <si>
    <t>191.769</t>
  </si>
  <si>
    <t>194.197</t>
  </si>
  <si>
    <t>196.353</t>
  </si>
  <si>
    <t>194.188</t>
  </si>
  <si>
    <t>194.621</t>
  </si>
  <si>
    <t>189.961</t>
  </si>
  <si>
    <t>1:26:49.301</t>
  </si>
  <si>
    <t>5209301</t>
  </si>
  <si>
    <t>219.322</t>
  </si>
  <si>
    <t>+7.129</t>
  </si>
  <si>
    <t>5216430</t>
  </si>
  <si>
    <t>221.015</t>
  </si>
  <si>
    <t>+9.910</t>
  </si>
  <si>
    <t>5219211</t>
  </si>
  <si>
    <t>217.782</t>
  </si>
  <si>
    <t>+45.605</t>
  </si>
  <si>
    <t>5254906</t>
  </si>
  <si>
    <t>218.041</t>
  </si>
  <si>
    <t>+47.325</t>
  </si>
  <si>
    <t>5256626</t>
  </si>
  <si>
    <t>218.865</t>
  </si>
  <si>
    <t>+51.615</t>
  </si>
  <si>
    <t>5260916</t>
  </si>
  <si>
    <t>216.674</t>
  </si>
  <si>
    <t>+1:11.630</t>
  </si>
  <si>
    <t>5280931</t>
  </si>
  <si>
    <t>216.636</t>
  </si>
  <si>
    <t>+1:12.023</t>
  </si>
  <si>
    <t>5281324</t>
  </si>
  <si>
    <t>220.868</t>
  </si>
  <si>
    <t>+1:20.821</t>
  </si>
  <si>
    <t>5290122</t>
  </si>
  <si>
    <t>218.790</t>
  </si>
  <si>
    <t>+1:29.263</t>
  </si>
  <si>
    <t>5298564</t>
  </si>
  <si>
    <t>215.515</t>
  </si>
  <si>
    <t>+1:38.572</t>
  </si>
  <si>
    <t>5307873</t>
  </si>
  <si>
    <t>214.617</t>
  </si>
  <si>
    <t>218.000</t>
  </si>
  <si>
    <t>220.008</t>
  </si>
  <si>
    <t>214.705</t>
  </si>
  <si>
    <t>218.114</t>
  </si>
  <si>
    <t>214.581</t>
  </si>
  <si>
    <t>213.632</t>
  </si>
  <si>
    <t>214.436</t>
  </si>
  <si>
    <t>211.777</t>
  </si>
  <si>
    <t>206.569</t>
  </si>
  <si>
    <t>1:31:12.187</t>
  </si>
  <si>
    <t>5472187</t>
  </si>
  <si>
    <t>209.383</t>
  </si>
  <si>
    <t>+29.823</t>
  </si>
  <si>
    <t>5502010</t>
  </si>
  <si>
    <t>207.732</t>
  </si>
  <si>
    <t>+39.892</t>
  </si>
  <si>
    <t>5512079</t>
  </si>
  <si>
    <t>207.779</t>
  </si>
  <si>
    <t>+41.692</t>
  </si>
  <si>
    <t>5513879</t>
  </si>
  <si>
    <t>207.569</t>
  </si>
  <si>
    <t>+43.829</t>
  </si>
  <si>
    <t>5516016</t>
  </si>
  <si>
    <t>208.467</t>
  </si>
  <si>
    <t>+52.475</t>
  </si>
  <si>
    <t>5524662</t>
  </si>
  <si>
    <t>207.182</t>
  </si>
  <si>
    <t>+1:07.988</t>
  </si>
  <si>
    <t>5540175</t>
  </si>
  <si>
    <t>210.426</t>
  </si>
  <si>
    <t>+1:12.868</t>
  </si>
  <si>
    <t>5545055</t>
  </si>
  <si>
    <t>206.606</t>
  </si>
  <si>
    <t>+1:14.734</t>
  </si>
  <si>
    <t>5546921</t>
  </si>
  <si>
    <t>208.665</t>
  </si>
  <si>
    <t>+1:16.237</t>
  </si>
  <si>
    <t>5548424</t>
  </si>
  <si>
    <t>207.697</t>
  </si>
  <si>
    <t>+1:18.297</t>
  </si>
  <si>
    <t>5550484</t>
  </si>
  <si>
    <t>207.983</t>
  </si>
  <si>
    <t>+1:18.951</t>
  </si>
  <si>
    <t>5551138</t>
  </si>
  <si>
    <t>206.653</t>
  </si>
  <si>
    <t>207.737</t>
  </si>
  <si>
    <t>208.046</t>
  </si>
  <si>
    <t>207.471</t>
  </si>
  <si>
    <t>204.239</t>
  </si>
  <si>
    <t>204.611</t>
  </si>
  <si>
    <t>207.426</t>
  </si>
  <si>
    <t>206.145</t>
  </si>
  <si>
    <t>198.585</t>
  </si>
  <si>
    <t>1:38:06.106</t>
  </si>
  <si>
    <t>5886106</t>
  </si>
  <si>
    <t>192.451</t>
  </si>
  <si>
    <t>+30.829</t>
  </si>
  <si>
    <t>5916935</t>
  </si>
  <si>
    <t>191.583</t>
  </si>
  <si>
    <t>+33.650</t>
  </si>
  <si>
    <t>5919756</t>
  </si>
  <si>
    <t>+34.802</t>
  </si>
  <si>
    <t>5920908</t>
  </si>
  <si>
    <t>191.699</t>
  </si>
  <si>
    <t>+1:07.181</t>
  </si>
  <si>
    <t>5953287</t>
  </si>
  <si>
    <t>193.305</t>
  </si>
  <si>
    <t>+1:18.174</t>
  </si>
  <si>
    <t>5964280</t>
  </si>
  <si>
    <t>189.007</t>
  </si>
  <si>
    <t>+1:19.267</t>
  </si>
  <si>
    <t>5965373</t>
  </si>
  <si>
    <t>189.586</t>
  </si>
  <si>
    <t>+1:22.886</t>
  </si>
  <si>
    <t>5968992</t>
  </si>
  <si>
    <t>189.615</t>
  </si>
  <si>
    <t>+1:31.198</t>
  </si>
  <si>
    <t>5977304</t>
  </si>
  <si>
    <t>189.637</t>
  </si>
  <si>
    <t>+1:33.257</t>
  </si>
  <si>
    <t>5979363</t>
  </si>
  <si>
    <t>189.324</t>
  </si>
  <si>
    <t>+1:35.989</t>
  </si>
  <si>
    <t>5982095</t>
  </si>
  <si>
    <t>189.466</t>
  </si>
  <si>
    <t>+1:43.767</t>
  </si>
  <si>
    <t>5989873</t>
  </si>
  <si>
    <t>+1:44.295</t>
  </si>
  <si>
    <t>5990401</t>
  </si>
  <si>
    <t>188.672</t>
  </si>
  <si>
    <t>189.394</t>
  </si>
  <si>
    <t>191.607</t>
  </si>
  <si>
    <t>188.551</t>
  </si>
  <si>
    <t>191.302</t>
  </si>
  <si>
    <t>187.578</t>
  </si>
  <si>
    <t>187.860</t>
  </si>
  <si>
    <t>185.788</t>
  </si>
  <si>
    <t>185.636</t>
  </si>
  <si>
    <t>1:39:17.148</t>
  </si>
  <si>
    <t>5957148</t>
  </si>
  <si>
    <t>198.754</t>
  </si>
  <si>
    <t>+6.284</t>
  </si>
  <si>
    <t>5963432</t>
  </si>
  <si>
    <t>197.588</t>
  </si>
  <si>
    <t>+8.396</t>
  </si>
  <si>
    <t>5965544</t>
  </si>
  <si>
    <t>+27.358</t>
  </si>
  <si>
    <t>5984506</t>
  </si>
  <si>
    <t>196.857</t>
  </si>
  <si>
    <t>+29.592</t>
  </si>
  <si>
    <t>5986740</t>
  </si>
  <si>
    <t>196.141</t>
  </si>
  <si>
    <t>+30.400</t>
  </si>
  <si>
    <t>5987548</t>
  </si>
  <si>
    <t>196.596</t>
  </si>
  <si>
    <t>+46.692</t>
  </si>
  <si>
    <t>6003840</t>
  </si>
  <si>
    <t>194.901</t>
  </si>
  <si>
    <t>+54.509</t>
  </si>
  <si>
    <t>6011657</t>
  </si>
  <si>
    <t>197.496</t>
  </si>
  <si>
    <t>+59.141</t>
  </si>
  <si>
    <t>6016289</t>
  </si>
  <si>
    <t>196.244</t>
  </si>
  <si>
    <t>+1:17.278</t>
  </si>
  <si>
    <t>195.950</t>
  </si>
  <si>
    <t>+1:21.004</t>
  </si>
  <si>
    <t>6038152</t>
  </si>
  <si>
    <t>194.349</t>
  </si>
  <si>
    <t>+1:24.574</t>
  </si>
  <si>
    <t>6041722</t>
  </si>
  <si>
    <t>195.882</t>
  </si>
  <si>
    <t>+1:26.914</t>
  </si>
  <si>
    <t>6044062</t>
  </si>
  <si>
    <t>196.097</t>
  </si>
  <si>
    <t>+1:31.707</t>
  </si>
  <si>
    <t>6048855</t>
  </si>
  <si>
    <t>+1:35.063</t>
  </si>
  <si>
    <t>6052211</t>
  </si>
  <si>
    <t>196.448</t>
  </si>
  <si>
    <t>+1:36.853</t>
  </si>
  <si>
    <t>6054001</t>
  </si>
  <si>
    <t>196.215</t>
  </si>
  <si>
    <t>192.578</t>
  </si>
  <si>
    <t>191.906</t>
  </si>
  <si>
    <t>190.957</t>
  </si>
  <si>
    <t>190.893</t>
  </si>
  <si>
    <t>191.248</t>
  </si>
  <si>
    <t>1:32:36.300</t>
  </si>
  <si>
    <t>5556300</t>
  </si>
  <si>
    <t>205.125</t>
  </si>
  <si>
    <t>+10.452</t>
  </si>
  <si>
    <t>5566752</t>
  </si>
  <si>
    <t>205.636</t>
  </si>
  <si>
    <t>+18.913</t>
  </si>
  <si>
    <t>5575213</t>
  </si>
  <si>
    <t>205.473</t>
  </si>
  <si>
    <t>202.909</t>
  </si>
  <si>
    <t>+39.048</t>
  </si>
  <si>
    <t>5595348</t>
  </si>
  <si>
    <t>202.930</t>
  </si>
  <si>
    <t>+44.051</t>
  </si>
  <si>
    <t>5600351</t>
  </si>
  <si>
    <t>203.451</t>
  </si>
  <si>
    <t>+49.110</t>
  </si>
  <si>
    <t>5605410</t>
  </si>
  <si>
    <t>202.856</t>
  </si>
  <si>
    <t>+1:04.252</t>
  </si>
  <si>
    <t>5620552</t>
  </si>
  <si>
    <t>201.979</t>
  </si>
  <si>
    <t>+1:12.903</t>
  </si>
  <si>
    <t>5629203</t>
  </si>
  <si>
    <t>202.268</t>
  </si>
  <si>
    <t>201.839</t>
  </si>
  <si>
    <t>202.702</t>
  </si>
  <si>
    <t>203.979</t>
  </si>
  <si>
    <t>200.810</t>
  </si>
  <si>
    <t>202.010</t>
  </si>
  <si>
    <t>200.020</t>
  </si>
  <si>
    <t>199.601</t>
  </si>
  <si>
    <t>199.927</t>
  </si>
  <si>
    <t>200.727</t>
  </si>
  <si>
    <t>197.776</t>
  </si>
  <si>
    <t>201.879</t>
  </si>
  <si>
    <t>191.752</t>
  </si>
  <si>
    <t>1:32:58.710</t>
  </si>
  <si>
    <t>5578710</t>
  </si>
  <si>
    <t>206.436</t>
  </si>
  <si>
    <t>+26.777</t>
  </si>
  <si>
    <t>5605487</t>
  </si>
  <si>
    <t>205.131</t>
  </si>
  <si>
    <t>+30.027</t>
  </si>
  <si>
    <t>5608737</t>
  </si>
  <si>
    <t>205.460</t>
  </si>
  <si>
    <t>+35.284</t>
  </si>
  <si>
    <t>5613994</t>
  </si>
  <si>
    <t>204.867</t>
  </si>
  <si>
    <t>+47.639</t>
  </si>
  <si>
    <t>5626349</t>
  </si>
  <si>
    <t>206.128</t>
  </si>
  <si>
    <t>+50.718</t>
  </si>
  <si>
    <t>5629428</t>
  </si>
  <si>
    <t>206.235</t>
  </si>
  <si>
    <t>+57.675</t>
  </si>
  <si>
    <t>5636385</t>
  </si>
  <si>
    <t>204.814</t>
  </si>
  <si>
    <t>+1:00.441</t>
  </si>
  <si>
    <t>5639151</t>
  </si>
  <si>
    <t>203.763</t>
  </si>
  <si>
    <t>+1:03.585</t>
  </si>
  <si>
    <t>5642295</t>
  </si>
  <si>
    <t>203.387</t>
  </si>
  <si>
    <t>+1:25.916</t>
  </si>
  <si>
    <t>5664626</t>
  </si>
  <si>
    <t>206.088</t>
  </si>
  <si>
    <t>204.472</t>
  </si>
  <si>
    <t>202.658</t>
  </si>
  <si>
    <t>199.621</t>
  </si>
  <si>
    <t>201.451</t>
  </si>
  <si>
    <t>196.682</t>
  </si>
  <si>
    <t>173.636</t>
  </si>
  <si>
    <t>190.361</t>
  </si>
  <si>
    <t>+24.525</t>
  </si>
  <si>
    <t>5603235</t>
  </si>
  <si>
    <t>1:40:25.974</t>
  </si>
  <si>
    <t>6025974</t>
  </si>
  <si>
    <t>193.611</t>
  </si>
  <si>
    <t>+17.313</t>
  </si>
  <si>
    <t>6043287</t>
  </si>
  <si>
    <t>191.946</t>
  </si>
  <si>
    <t>+24.534</t>
  </si>
  <si>
    <t>6050508</t>
  </si>
  <si>
    <t>191.341</t>
  </si>
  <si>
    <t>+35.992</t>
  </si>
  <si>
    <t>6061966</t>
  </si>
  <si>
    <t>191.569</t>
  </si>
  <si>
    <t>+47.199</t>
  </si>
  <si>
    <t>6073173</t>
  </si>
  <si>
    <t>188.284</t>
  </si>
  <si>
    <t>+1:23.691</t>
  </si>
  <si>
    <t>6109665</t>
  </si>
  <si>
    <t>188.183</t>
  </si>
  <si>
    <t>+1:25.076</t>
  </si>
  <si>
    <t>6111050</t>
  </si>
  <si>
    <t>190.232</t>
  </si>
  <si>
    <t>+1:25.537</t>
  </si>
  <si>
    <t>6111511</t>
  </si>
  <si>
    <t>189.189</t>
  </si>
  <si>
    <t>189.372</t>
  </si>
  <si>
    <t>187.026</t>
  </si>
  <si>
    <t>187.855</t>
  </si>
  <si>
    <t>185.190</t>
  </si>
  <si>
    <t>185.626</t>
  </si>
  <si>
    <t>184.341</t>
  </si>
  <si>
    <t>185.140</t>
  </si>
  <si>
    <t>184.698</t>
  </si>
  <si>
    <t>183.869</t>
  </si>
  <si>
    <t>179.010</t>
  </si>
  <si>
    <t>179.888</t>
  </si>
  <si>
    <t>1:39:42.743</t>
  </si>
  <si>
    <t>5982743</t>
  </si>
  <si>
    <t>200.634</t>
  </si>
  <si>
    <t>+1.085</t>
  </si>
  <si>
    <t>5983828</t>
  </si>
  <si>
    <t>200.816</t>
  </si>
  <si>
    <t>+24.067</t>
  </si>
  <si>
    <t>6006810</t>
  </si>
  <si>
    <t>196.165</t>
  </si>
  <si>
    <t>+24.489</t>
  </si>
  <si>
    <t>6007232</t>
  </si>
  <si>
    <t>196.266</t>
  </si>
  <si>
    <t>+28.654</t>
  </si>
  <si>
    <t>6011397</t>
  </si>
  <si>
    <t>197.228</t>
  </si>
  <si>
    <t>6012622</t>
  </si>
  <si>
    <t>196.181</t>
  </si>
  <si>
    <t>+31.265</t>
  </si>
  <si>
    <t>6014008</t>
  </si>
  <si>
    <t>196.260</t>
  </si>
  <si>
    <t>+31.876</t>
  </si>
  <si>
    <t>6014619</t>
  </si>
  <si>
    <t>195.296</t>
  </si>
  <si>
    <t>+32.595</t>
  </si>
  <si>
    <t>6015338</t>
  </si>
  <si>
    <t>195.355</t>
  </si>
  <si>
    <t>+33.462</t>
  </si>
  <si>
    <t>6016205</t>
  </si>
  <si>
    <t>+41.342</t>
  </si>
  <si>
    <t>6024085</t>
  </si>
  <si>
    <t>194.520</t>
  </si>
  <si>
    <t>+43.143</t>
  </si>
  <si>
    <t>6025886</t>
  </si>
  <si>
    <t>195.923</t>
  </si>
  <si>
    <t>+59.909</t>
  </si>
  <si>
    <t>6042652</t>
  </si>
  <si>
    <t>191.340</t>
  </si>
  <si>
    <t>+1:02.803</t>
  </si>
  <si>
    <t>6045546</t>
  </si>
  <si>
    <t>195.484</t>
  </si>
  <si>
    <t>+1:27.900</t>
  </si>
  <si>
    <t>6070643</t>
  </si>
  <si>
    <t>192.434</t>
  </si>
  <si>
    <t>190.684</t>
  </si>
  <si>
    <t>195.683</t>
  </si>
  <si>
    <t>193.481</t>
  </si>
  <si>
    <t>192.647</t>
  </si>
  <si>
    <t>191.669</t>
  </si>
  <si>
    <t>191.403</t>
  </si>
  <si>
    <t>1:33:28.338</t>
  </si>
  <si>
    <t>5608338</t>
  </si>
  <si>
    <t>193.916</t>
  </si>
  <si>
    <t>+18.062</t>
  </si>
  <si>
    <t>5626400</t>
  </si>
  <si>
    <t>195.450</t>
  </si>
  <si>
    <t>5631942</t>
  </si>
  <si>
    <t>192.235</t>
  </si>
  <si>
    <t>+27.136</t>
  </si>
  <si>
    <t>5635474</t>
  </si>
  <si>
    <t>193.387</t>
  </si>
  <si>
    <t>+47.778</t>
  </si>
  <si>
    <t>5656116</t>
  </si>
  <si>
    <t>192.070</t>
  </si>
  <si>
    <t>+54.295</t>
  </si>
  <si>
    <t>5662633</t>
  </si>
  <si>
    <t>191.218</t>
  </si>
  <si>
    <t>+55.697</t>
  </si>
  <si>
    <t>5664035</t>
  </si>
  <si>
    <t>191.151</t>
  </si>
  <si>
    <t>+1:16.335</t>
  </si>
  <si>
    <t>5684673</t>
  </si>
  <si>
    <t>191.824</t>
  </si>
  <si>
    <t>+1:22.647</t>
  </si>
  <si>
    <t>5690985</t>
  </si>
  <si>
    <t>191.959</t>
  </si>
  <si>
    <t>189.899</t>
  </si>
  <si>
    <t>189.829</t>
  </si>
  <si>
    <t>190.712</t>
  </si>
  <si>
    <t>191.075</t>
  </si>
  <si>
    <t>190.396</t>
  </si>
  <si>
    <t>191.676</t>
  </si>
  <si>
    <t>191.904</t>
  </si>
  <si>
    <t>187.203</t>
  </si>
  <si>
    <t>189.924</t>
  </si>
  <si>
    <t>190.751</t>
  </si>
  <si>
    <t>189.380</t>
  </si>
  <si>
    <t>188.026</t>
  </si>
  <si>
    <t>165.773</t>
  </si>
  <si>
    <t>1:41:05.155</t>
  </si>
  <si>
    <t>6065155</t>
  </si>
  <si>
    <t>187.275</t>
  </si>
  <si>
    <t>+0.636</t>
  </si>
  <si>
    <t>6065791</t>
  </si>
  <si>
    <t>187.794</t>
  </si>
  <si>
    <t>+49.014</t>
  </si>
  <si>
    <t>6114169</t>
  </si>
  <si>
    <t>186.175</t>
  </si>
  <si>
    <t>+1:16.702</t>
  </si>
  <si>
    <t>6141857</t>
  </si>
  <si>
    <t>+1:19.293</t>
  </si>
  <si>
    <t>6144448</t>
  </si>
  <si>
    <t>185.326</t>
  </si>
  <si>
    <t>+1:27.743</t>
  </si>
  <si>
    <t>6152898</t>
  </si>
  <si>
    <t>186.411</t>
  </si>
  <si>
    <t>185.007</t>
  </si>
  <si>
    <t>184.016</t>
  </si>
  <si>
    <t>184.648</t>
  </si>
  <si>
    <t>183.325</t>
  </si>
  <si>
    <t>185.042</t>
  </si>
  <si>
    <t>185.544</t>
  </si>
  <si>
    <t>185.645</t>
  </si>
  <si>
    <t>183.679</t>
  </si>
  <si>
    <t>184.832</t>
  </si>
  <si>
    <t>183.201</t>
  </si>
  <si>
    <t>182.580</t>
  </si>
  <si>
    <t>182.614</t>
  </si>
  <si>
    <t>179.517</t>
  </si>
  <si>
    <t>180.069</t>
  </si>
  <si>
    <t>182.586</t>
  </si>
  <si>
    <t>1:49:27.661</t>
  </si>
  <si>
    <t>6567661</t>
  </si>
  <si>
    <t>151.388</t>
  </si>
  <si>
    <t>+9.210</t>
  </si>
  <si>
    <t>6576871</t>
  </si>
  <si>
    <t>151.510</t>
  </si>
  <si>
    <t>+9.614</t>
  </si>
  <si>
    <t>6577275</t>
  </si>
  <si>
    <t>151.718</t>
  </si>
  <si>
    <t>+32.452</t>
  </si>
  <si>
    <t>6600113</t>
  </si>
  <si>
    <t>150.814</t>
  </si>
  <si>
    <t>148.872</t>
  </si>
  <si>
    <t>148.358</t>
  </si>
  <si>
    <t>149.712</t>
  </si>
  <si>
    <t>148.482</t>
  </si>
  <si>
    <t>147.980</t>
  </si>
  <si>
    <t>149.075</t>
  </si>
  <si>
    <t>148.607</t>
  </si>
  <si>
    <t>153.212</t>
  </si>
  <si>
    <t>145.878</t>
  </si>
  <si>
    <t>149.220</t>
  </si>
  <si>
    <t>148.177</t>
  </si>
  <si>
    <t>148.252</t>
  </si>
  <si>
    <t>148.292</t>
  </si>
  <si>
    <t>147.062</t>
  </si>
  <si>
    <t>146.614</t>
  </si>
  <si>
    <t>100.615</t>
  </si>
  <si>
    <t>1:39:12.830</t>
  </si>
  <si>
    <t>199.638</t>
  </si>
  <si>
    <t>+4.236</t>
  </si>
  <si>
    <t>5957066</t>
  </si>
  <si>
    <t>199.028</t>
  </si>
  <si>
    <t>+5.247</t>
  </si>
  <si>
    <t>5958077</t>
  </si>
  <si>
    <t>198.299</t>
  </si>
  <si>
    <t>+11.755</t>
  </si>
  <si>
    <t>5964585</t>
  </si>
  <si>
    <t>199.337</t>
  </si>
  <si>
    <t>+12.843</t>
  </si>
  <si>
    <t>5965673</t>
  </si>
  <si>
    <t>198.890</t>
  </si>
  <si>
    <t>+14.869</t>
  </si>
  <si>
    <t>5967699</t>
  </si>
  <si>
    <t>199.704</t>
  </si>
  <si>
    <t>+23.578</t>
  </si>
  <si>
    <t>5976408</t>
  </si>
  <si>
    <t>197.924</t>
  </si>
  <si>
    <t>+28.026</t>
  </si>
  <si>
    <t>5980856</t>
  </si>
  <si>
    <t>197.730</t>
  </si>
  <si>
    <t>+29.254</t>
  </si>
  <si>
    <t>5982084</t>
  </si>
  <si>
    <t>199.185</t>
  </si>
  <si>
    <t>+53.678</t>
  </si>
  <si>
    <t>6006508</t>
  </si>
  <si>
    <t>199.921</t>
  </si>
  <si>
    <t>197.501</t>
  </si>
  <si>
    <t>199.984</t>
  </si>
  <si>
    <t>195.692</t>
  </si>
  <si>
    <t>197.107</t>
  </si>
  <si>
    <t>196.298</t>
  </si>
  <si>
    <t>198.875</t>
  </si>
  <si>
    <t>188.856</t>
  </si>
  <si>
    <t>192.600</t>
  </si>
  <si>
    <t>141.385</t>
  </si>
  <si>
    <t>1:27:54.976</t>
  </si>
  <si>
    <t>5274976</t>
  </si>
  <si>
    <t>214.518</t>
  </si>
  <si>
    <t>+1.932</t>
  </si>
  <si>
    <t>5276908</t>
  </si>
  <si>
    <t>+8.172</t>
  </si>
  <si>
    <t>5283148</t>
  </si>
  <si>
    <t>214.568</t>
  </si>
  <si>
    <t>+17.358</t>
  </si>
  <si>
    <t>5292334</t>
  </si>
  <si>
    <t>214.553</t>
  </si>
  <si>
    <t>+18.553</t>
  </si>
  <si>
    <t>5293529</t>
  </si>
  <si>
    <t>214.527</t>
  </si>
  <si>
    <t>+28.546</t>
  </si>
  <si>
    <t>5303522</t>
  </si>
  <si>
    <t>215.874</t>
  </si>
  <si>
    <t>+32.031</t>
  </si>
  <si>
    <t>5307007</t>
  </si>
  <si>
    <t>214.081</t>
  </si>
  <si>
    <t>+43.522</t>
  </si>
  <si>
    <t>5318498</t>
  </si>
  <si>
    <t>213.161</t>
  </si>
  <si>
    <t>+44.137</t>
  </si>
  <si>
    <t>5319113</t>
  </si>
  <si>
    <t>212.882</t>
  </si>
  <si>
    <t>+47.777</t>
  </si>
  <si>
    <t>5322753</t>
  </si>
  <si>
    <t>213.676</t>
  </si>
  <si>
    <t>+50.966</t>
  </si>
  <si>
    <t>5325942</t>
  </si>
  <si>
    <t>213.752</t>
  </si>
  <si>
    <t>212.791</t>
  </si>
  <si>
    <t>211.284</t>
  </si>
  <si>
    <t>210.587</t>
  </si>
  <si>
    <t>209.108</t>
  </si>
  <si>
    <t>206.892</t>
  </si>
  <si>
    <t>208.072</t>
  </si>
  <si>
    <t>208.560</t>
  </si>
  <si>
    <t>210.351</t>
  </si>
  <si>
    <t>212.414</t>
  </si>
  <si>
    <t>209.734</t>
  </si>
  <si>
    <t>209.514</t>
  </si>
  <si>
    <t>2:26:52.094</t>
  </si>
  <si>
    <t>8812094</t>
  </si>
  <si>
    <t>218.239</t>
  </si>
  <si>
    <t>+30.135</t>
  </si>
  <si>
    <t>8842229</t>
  </si>
  <si>
    <t>215.822</t>
  </si>
  <si>
    <t>+46.495</t>
  </si>
  <si>
    <t>8858589</t>
  </si>
  <si>
    <t>215.395</t>
  </si>
  <si>
    <t>+47.390</t>
  </si>
  <si>
    <t>8859484</t>
  </si>
  <si>
    <t>215.778</t>
  </si>
  <si>
    <t>+53.864</t>
  </si>
  <si>
    <t>8865958</t>
  </si>
  <si>
    <t>217.556</t>
  </si>
  <si>
    <t>+59.946</t>
  </si>
  <si>
    <t>8872040</t>
  </si>
  <si>
    <t>215.115</t>
  </si>
  <si>
    <t>+1:02.563</t>
  </si>
  <si>
    <t>8874657</t>
  </si>
  <si>
    <t>214.919</t>
  </si>
  <si>
    <t>+1:28.692</t>
  </si>
  <si>
    <t>8900786</t>
  </si>
  <si>
    <t>215.032</t>
  </si>
  <si>
    <t>+1:29.340</t>
  </si>
  <si>
    <t>8901434</t>
  </si>
  <si>
    <t>215.509</t>
  </si>
  <si>
    <t>213.654</t>
  </si>
  <si>
    <t>214.834</t>
  </si>
  <si>
    <t>211.989</t>
  </si>
  <si>
    <t>212.158</t>
  </si>
  <si>
    <t>211.233</t>
  </si>
  <si>
    <t>211.412</t>
  </si>
  <si>
    <t>216.203</t>
  </si>
  <si>
    <t>203.295</t>
  </si>
  <si>
    <t>206.770</t>
  </si>
  <si>
    <t>1:33:42.914</t>
  </si>
  <si>
    <t>5622914</t>
  </si>
  <si>
    <t>202.543</t>
  </si>
  <si>
    <t>+20.789</t>
  </si>
  <si>
    <t>5643703</t>
  </si>
  <si>
    <t>202.056</t>
  </si>
  <si>
    <t>+22.530</t>
  </si>
  <si>
    <t>5645444</t>
  </si>
  <si>
    <t>206.066</t>
  </si>
  <si>
    <t>+44.014</t>
  </si>
  <si>
    <t>5666928</t>
  </si>
  <si>
    <t>201.930</t>
  </si>
  <si>
    <t>+52.467</t>
  </si>
  <si>
    <t>5675381</t>
  </si>
  <si>
    <t>204.429</t>
  </si>
  <si>
    <t>+52.549</t>
  </si>
  <si>
    <t>5675463</t>
  </si>
  <si>
    <t>203.676</t>
  </si>
  <si>
    <t>+1:04.178</t>
  </si>
  <si>
    <t>5687092</t>
  </si>
  <si>
    <t>200.570</t>
  </si>
  <si>
    <t>+1:24.711</t>
  </si>
  <si>
    <t>5707625</t>
  </si>
  <si>
    <t>202.424</t>
  </si>
  <si>
    <t>205.255</t>
  </si>
  <si>
    <t>203.913</t>
  </si>
  <si>
    <t>202.444</t>
  </si>
  <si>
    <t>200.065</t>
  </si>
  <si>
    <t>201.113</t>
  </si>
  <si>
    <t>200.790</t>
  </si>
  <si>
    <t>199.539</t>
  </si>
  <si>
    <t>198.711</t>
  </si>
  <si>
    <t>198.306</t>
  </si>
  <si>
    <t>197.842</t>
  </si>
  <si>
    <t>199.522</t>
  </si>
  <si>
    <t>200.372</t>
  </si>
  <si>
    <t>195.709</t>
  </si>
  <si>
    <t>1:53:05.058</t>
  </si>
  <si>
    <t>6785058</t>
  </si>
  <si>
    <t>+5.225</t>
  </si>
  <si>
    <t>6790283</t>
  </si>
  <si>
    <t>180.413</t>
  </si>
  <si>
    <t>+5.857</t>
  </si>
  <si>
    <t>6790915</t>
  </si>
  <si>
    <t>180.494</t>
  </si>
  <si>
    <t>+6.361</t>
  </si>
  <si>
    <t>6791419</t>
  </si>
  <si>
    <t>+29.841</t>
  </si>
  <si>
    <t>6814899</t>
  </si>
  <si>
    <t>178.757</t>
  </si>
  <si>
    <t>6816549</t>
  </si>
  <si>
    <t>179.257</t>
  </si>
  <si>
    <t>+40.964</t>
  </si>
  <si>
    <t>6826022</t>
  </si>
  <si>
    <t>177.716</t>
  </si>
  <si>
    <t>+41.344</t>
  </si>
  <si>
    <t>6826402</t>
  </si>
  <si>
    <t>181.595</t>
  </si>
  <si>
    <t>+58.527</t>
  </si>
  <si>
    <t>6843585</t>
  </si>
  <si>
    <t>176.970</t>
  </si>
  <si>
    <t>+1:07.280</t>
  </si>
  <si>
    <t>6852338</t>
  </si>
  <si>
    <t>176.898</t>
  </si>
  <si>
    <t>+1:08.169</t>
  </si>
  <si>
    <t>6853227</t>
  </si>
  <si>
    <t>177.800</t>
  </si>
  <si>
    <t>+1:18.465</t>
  </si>
  <si>
    <t>6863523</t>
  </si>
  <si>
    <t>177.442</t>
  </si>
  <si>
    <t>+1:24.024</t>
  </si>
  <si>
    <t>6869082</t>
  </si>
  <si>
    <t>176.954</t>
  </si>
  <si>
    <t>176.414</t>
  </si>
  <si>
    <t>175.468</t>
  </si>
  <si>
    <t>176.220</t>
  </si>
  <si>
    <t>174.300</t>
  </si>
  <si>
    <t>169.791</t>
  </si>
  <si>
    <t>174.696</t>
  </si>
  <si>
    <t>155.921</t>
  </si>
  <si>
    <t>148.352</t>
  </si>
  <si>
    <t>145.415</t>
  </si>
  <si>
    <t>1:24:36.556</t>
  </si>
  <si>
    <t>5076556</t>
  </si>
  <si>
    <t>223.187</t>
  </si>
  <si>
    <t>+3.383</t>
  </si>
  <si>
    <t>5079939</t>
  </si>
  <si>
    <t>228.161</t>
  </si>
  <si>
    <t>+28.032</t>
  </si>
  <si>
    <t>5104588</t>
  </si>
  <si>
    <t>223.698</t>
  </si>
  <si>
    <t>+36.815</t>
  </si>
  <si>
    <t>5113371</t>
  </si>
  <si>
    <t>221.004</t>
  </si>
  <si>
    <t>+52.196</t>
  </si>
  <si>
    <t>5128752</t>
  </si>
  <si>
    <t>223.229</t>
  </si>
  <si>
    <t>+54.580</t>
  </si>
  <si>
    <t>5131136</t>
  </si>
  <si>
    <t>222.186</t>
  </si>
  <si>
    <t>+1:01.162</t>
  </si>
  <si>
    <t>5137718</t>
  </si>
  <si>
    <t>221.413</t>
  </si>
  <si>
    <t>+1:04.293</t>
  </si>
  <si>
    <t>5140849</t>
  </si>
  <si>
    <t>220.151</t>
  </si>
  <si>
    <t>+1:05.347</t>
  </si>
  <si>
    <t>5141903</t>
  </si>
  <si>
    <t>220.870</t>
  </si>
  <si>
    <t>+1:05.697</t>
  </si>
  <si>
    <t>5142253</t>
  </si>
  <si>
    <t>221.934</t>
  </si>
  <si>
    <t>+1:11.920</t>
  </si>
  <si>
    <t>5148476</t>
  </si>
  <si>
    <t>+1:14.262</t>
  </si>
  <si>
    <t>5150818</t>
  </si>
  <si>
    <t>220.785</t>
  </si>
  <si>
    <t>+1:15.975</t>
  </si>
  <si>
    <t>5152531</t>
  </si>
  <si>
    <t>224.104</t>
  </si>
  <si>
    <t>+1:22.447</t>
  </si>
  <si>
    <t>5159003</t>
  </si>
  <si>
    <t>224.301</t>
  </si>
  <si>
    <t>+1:30.825</t>
  </si>
  <si>
    <t>5167381</t>
  </si>
  <si>
    <t>218.785</t>
  </si>
  <si>
    <t>217.553</t>
  </si>
  <si>
    <t>216.717</t>
  </si>
  <si>
    <t>221.748</t>
  </si>
  <si>
    <t>218.025</t>
  </si>
  <si>
    <t>1:19:10.236</t>
  </si>
  <si>
    <t>4750236</t>
  </si>
  <si>
    <t>236.975</t>
  </si>
  <si>
    <t>+3.175</t>
  </si>
  <si>
    <t>4753411</t>
  </si>
  <si>
    <t>236.432</t>
  </si>
  <si>
    <t>+25.026</t>
  </si>
  <si>
    <t>4775262</t>
  </si>
  <si>
    <t>236.068</t>
  </si>
  <si>
    <t>+40.786</t>
  </si>
  <si>
    <t>4791022</t>
  </si>
  <si>
    <t>235.490</t>
  </si>
  <si>
    <t>+50.309</t>
  </si>
  <si>
    <t>4800545</t>
  </si>
  <si>
    <t>235.413</t>
  </si>
  <si>
    <t>+59.965</t>
  </si>
  <si>
    <t>4810201</t>
  </si>
  <si>
    <t>233.952</t>
  </si>
  <si>
    <t>+1:02.518</t>
  </si>
  <si>
    <t>4812754</t>
  </si>
  <si>
    <t>234.042</t>
  </si>
  <si>
    <t>+1:03.063</t>
  </si>
  <si>
    <t>4813299</t>
  </si>
  <si>
    <t>233.680</t>
  </si>
  <si>
    <t>+1:03.535</t>
  </si>
  <si>
    <t>4813771</t>
  </si>
  <si>
    <t>234.476</t>
  </si>
  <si>
    <t>+1:06.171</t>
  </si>
  <si>
    <t>4816407</t>
  </si>
  <si>
    <t>233.580</t>
  </si>
  <si>
    <t>+1:11.184</t>
  </si>
  <si>
    <t>4821420</t>
  </si>
  <si>
    <t>235.684</t>
  </si>
  <si>
    <t>+1:12.606</t>
  </si>
  <si>
    <t>4822842</t>
  </si>
  <si>
    <t>233.363</t>
  </si>
  <si>
    <t>+1:13.093</t>
  </si>
  <si>
    <t>4823329</t>
  </si>
  <si>
    <t>234.005</t>
  </si>
  <si>
    <t>232.091</t>
  </si>
  <si>
    <t>233.340</t>
  </si>
  <si>
    <t>231.506</t>
  </si>
  <si>
    <t>229.784</t>
  </si>
  <si>
    <t>230.386</t>
  </si>
  <si>
    <t>233.147</t>
  </si>
  <si>
    <t>231.001</t>
  </si>
  <si>
    <t>232.546</t>
  </si>
  <si>
    <t>225.289</t>
  </si>
  <si>
    <t>2:00:04.795</t>
  </si>
  <si>
    <t>7204795</t>
  </si>
  <si>
    <t>165.137</t>
  </si>
  <si>
    <t>+13.534</t>
  </si>
  <si>
    <t>7218329</t>
  </si>
  <si>
    <t>162.052</t>
  </si>
  <si>
    <t>+14.273</t>
  </si>
  <si>
    <t>7219068</t>
  </si>
  <si>
    <t>161.980</t>
  </si>
  <si>
    <t>+15.389</t>
  </si>
  <si>
    <t>7220184</t>
  </si>
  <si>
    <t>162.636</t>
  </si>
  <si>
    <t>+42.161</t>
  </si>
  <si>
    <t>7246956</t>
  </si>
  <si>
    <t>160.959</t>
  </si>
  <si>
    <t>+56.801</t>
  </si>
  <si>
    <t>7261596</t>
  </si>
  <si>
    <t>162.895</t>
  </si>
  <si>
    <t>+59.038</t>
  </si>
  <si>
    <t>7263833</t>
  </si>
  <si>
    <t>+1:00.641</t>
  </si>
  <si>
    <t>7265436</t>
  </si>
  <si>
    <t>161.545</t>
  </si>
  <si>
    <t>+1:01.661</t>
  </si>
  <si>
    <t>7266456</t>
  </si>
  <si>
    <t>161.703</t>
  </si>
  <si>
    <t>+1:02.230</t>
  </si>
  <si>
    <t>7267025</t>
  </si>
  <si>
    <t>163.330</t>
  </si>
  <si>
    <t>+1:05.065</t>
  </si>
  <si>
    <t>7269860</t>
  </si>
  <si>
    <t>162.058</t>
  </si>
  <si>
    <t>+1:06.915</t>
  </si>
  <si>
    <t>7271710</t>
  </si>
  <si>
    <t>161.059</t>
  </si>
  <si>
    <t>+1:08.029</t>
  </si>
  <si>
    <t>7272824</t>
  </si>
  <si>
    <t>+1:12.008</t>
  </si>
  <si>
    <t>7276803</t>
  </si>
  <si>
    <t>163.151</t>
  </si>
  <si>
    <t>+1:34.188</t>
  </si>
  <si>
    <t>7298983</t>
  </si>
  <si>
    <t>157.985</t>
  </si>
  <si>
    <t>+1:34.543</t>
  </si>
  <si>
    <t>7299338</t>
  </si>
  <si>
    <t>160.218</t>
  </si>
  <si>
    <t>160.359</t>
  </si>
  <si>
    <t>160.020</t>
  </si>
  <si>
    <t>157.619</t>
  </si>
  <si>
    <t>156.154</t>
  </si>
  <si>
    <t>1:51:43.021</t>
  </si>
  <si>
    <t>6703021</t>
  </si>
  <si>
    <t>187.322</t>
  </si>
  <si>
    <t>+9.180</t>
  </si>
  <si>
    <t>6712201</t>
  </si>
  <si>
    <t>185.739</t>
  </si>
  <si>
    <t>+29.122</t>
  </si>
  <si>
    <t>6732143</t>
  </si>
  <si>
    <t>186.795</t>
  </si>
  <si>
    <t>+38.818</t>
  </si>
  <si>
    <t>6741839</t>
  </si>
  <si>
    <t>186.269</t>
  </si>
  <si>
    <t>+1:07.550</t>
  </si>
  <si>
    <t>6770571</t>
  </si>
  <si>
    <t>187.119</t>
  </si>
  <si>
    <t>+1:53.773</t>
  </si>
  <si>
    <t>6816794</t>
  </si>
  <si>
    <t>183.213</t>
  </si>
  <si>
    <t>+1:55.126</t>
  </si>
  <si>
    <t>6818147</t>
  </si>
  <si>
    <t>184.267</t>
  </si>
  <si>
    <t>+1:55.948</t>
  </si>
  <si>
    <t>6818969</t>
  </si>
  <si>
    <t>185.306</t>
  </si>
  <si>
    <t>+2:07.638</t>
  </si>
  <si>
    <t>6830659</t>
  </si>
  <si>
    <t>184.086</t>
  </si>
  <si>
    <t>184.095</t>
  </si>
  <si>
    <t>183.345</t>
  </si>
  <si>
    <t>185.946</t>
  </si>
  <si>
    <t>181.198</t>
  </si>
  <si>
    <t>184.170</t>
  </si>
  <si>
    <t>181.308</t>
  </si>
  <si>
    <t>182.256</t>
  </si>
  <si>
    <t>182.309</t>
  </si>
  <si>
    <t>179.486</t>
  </si>
  <si>
    <t>180.776</t>
  </si>
  <si>
    <t>180.240</t>
  </si>
  <si>
    <t>180.601</t>
  </si>
  <si>
    <t>1:31:50.744</t>
  </si>
  <si>
    <t>5510744</t>
  </si>
  <si>
    <t>207.200</t>
  </si>
  <si>
    <t>+13.657</t>
  </si>
  <si>
    <t>5524401</t>
  </si>
  <si>
    <t>207.703</t>
  </si>
  <si>
    <t>+17.425</t>
  </si>
  <si>
    <t>5528169</t>
  </si>
  <si>
    <t>208.658</t>
  </si>
  <si>
    <t>+30.234</t>
  </si>
  <si>
    <t>5540978</t>
  </si>
  <si>
    <t>206.472</t>
  </si>
  <si>
    <t>+53.616</t>
  </si>
  <si>
    <t>5564360</t>
  </si>
  <si>
    <t>204.245</t>
  </si>
  <si>
    <t>+1:00.016</t>
  </si>
  <si>
    <t>5570760</t>
  </si>
  <si>
    <t>206.038</t>
  </si>
  <si>
    <t>+1:01.812</t>
  </si>
  <si>
    <t>5572556</t>
  </si>
  <si>
    <t>204.296</t>
  </si>
  <si>
    <t>+1:06.185</t>
  </si>
  <si>
    <t>5576929</t>
  </si>
  <si>
    <t>205.133</t>
  </si>
  <si>
    <t>+1:18.877</t>
  </si>
  <si>
    <t>5589621</t>
  </si>
  <si>
    <t>204.556</t>
  </si>
  <si>
    <t>+1:20.067</t>
  </si>
  <si>
    <t>5590811</t>
  </si>
  <si>
    <t>+1:20.877</t>
  </si>
  <si>
    <t>5591621</t>
  </si>
  <si>
    <t>204.636</t>
  </si>
  <si>
    <t>+1:21.309</t>
  </si>
  <si>
    <t>5592053</t>
  </si>
  <si>
    <t>205.023</t>
  </si>
  <si>
    <t>+1:37.295</t>
  </si>
  <si>
    <t>5608039</t>
  </si>
  <si>
    <t>205.293</t>
  </si>
  <si>
    <t>202.284</t>
  </si>
  <si>
    <t>202.777</t>
  </si>
  <si>
    <t>201.537</t>
  </si>
  <si>
    <t>202.372</t>
  </si>
  <si>
    <t>202.471</t>
  </si>
  <si>
    <t>194.450</t>
  </si>
  <si>
    <t>1:40:04.785</t>
  </si>
  <si>
    <t>6004785</t>
  </si>
  <si>
    <t>194.712</t>
  </si>
  <si>
    <t>+4.314</t>
  </si>
  <si>
    <t>6009099</t>
  </si>
  <si>
    <t>+25.560</t>
  </si>
  <si>
    <t>6030345</t>
  </si>
  <si>
    <t>193.004</t>
  </si>
  <si>
    <t>+26.924</t>
  </si>
  <si>
    <t>6031709</t>
  </si>
  <si>
    <t>192.741</t>
  </si>
  <si>
    <t>+30.992</t>
  </si>
  <si>
    <t>6035777</t>
  </si>
  <si>
    <t>193.617</t>
  </si>
  <si>
    <t>+1:35.231</t>
  </si>
  <si>
    <t>6100016</t>
  </si>
  <si>
    <t>195.585</t>
  </si>
  <si>
    <t>+1:35.734</t>
  </si>
  <si>
    <t>6100519</t>
  </si>
  <si>
    <t>195.768</t>
  </si>
  <si>
    <t>+1:40.682</t>
  </si>
  <si>
    <t>6105467</t>
  </si>
  <si>
    <t>+1:48.863</t>
  </si>
  <si>
    <t>6113648</t>
  </si>
  <si>
    <t>190.504</t>
  </si>
  <si>
    <t>+1:47.870</t>
  </si>
  <si>
    <t>6112655</t>
  </si>
  <si>
    <t>191.187</t>
  </si>
  <si>
    <t>190.030</t>
  </si>
  <si>
    <t>190.367</t>
  </si>
  <si>
    <t>192.897</t>
  </si>
  <si>
    <t>195.171</t>
  </si>
  <si>
    <t>186.835</t>
  </si>
  <si>
    <t>1:30:02.555</t>
  </si>
  <si>
    <t>5402555</t>
  </si>
  <si>
    <t>210.711</t>
  </si>
  <si>
    <t>+1.457</t>
  </si>
  <si>
    <t>5404012</t>
  </si>
  <si>
    <t>210.895</t>
  </si>
  <si>
    <t>+41.031</t>
  </si>
  <si>
    <t>5443586</t>
  </si>
  <si>
    <t>209.341</t>
  </si>
  <si>
    <t>+48.658</t>
  </si>
  <si>
    <t>5451213</t>
  </si>
  <si>
    <t>209.629</t>
  </si>
  <si>
    <t>+51.420</t>
  </si>
  <si>
    <t>5453975</t>
  </si>
  <si>
    <t>209.576</t>
  </si>
  <si>
    <t>+1:01.906</t>
  </si>
  <si>
    <t>5464461</t>
  </si>
  <si>
    <t>208.744</t>
  </si>
  <si>
    <t>+1:03.730</t>
  </si>
  <si>
    <t>5466285</t>
  </si>
  <si>
    <t>206.934</t>
  </si>
  <si>
    <t>+1:03.934</t>
  </si>
  <si>
    <t>5466489</t>
  </si>
  <si>
    <t>210.400</t>
  </si>
  <si>
    <t>+1:10.085</t>
  </si>
  <si>
    <t>5472640</t>
  </si>
  <si>
    <t>208.097</t>
  </si>
  <si>
    <t>209.219</t>
  </si>
  <si>
    <t>207.357</t>
  </si>
  <si>
    <t>207.457</t>
  </si>
  <si>
    <t>207.177</t>
  </si>
  <si>
    <t>208.080</t>
  </si>
  <si>
    <t>207.290</t>
  </si>
  <si>
    <t>209.428</t>
  </si>
  <si>
    <t>1:39:02.619</t>
  </si>
  <si>
    <t>5942619</t>
  </si>
  <si>
    <t>189.342</t>
  </si>
  <si>
    <t>+2.576</t>
  </si>
  <si>
    <t>5945195</t>
  </si>
  <si>
    <t>190.738</t>
  </si>
  <si>
    <t>+28.880</t>
  </si>
  <si>
    <t>5971499</t>
  </si>
  <si>
    <t>189.113</t>
  </si>
  <si>
    <t>+37.237</t>
  </si>
  <si>
    <t>5979856</t>
  </si>
  <si>
    <t>+1:00.334</t>
  </si>
  <si>
    <t>6002953</t>
  </si>
  <si>
    <t>187.320</t>
  </si>
  <si>
    <t>+1:02.148</t>
  </si>
  <si>
    <t>6004767</t>
  </si>
  <si>
    <t>189.024</t>
  </si>
  <si>
    <t>+1:11.060</t>
  </si>
  <si>
    <t>6013679</t>
  </si>
  <si>
    <t>188.968</t>
  </si>
  <si>
    <t>6014664</t>
  </si>
  <si>
    <t>189.427</t>
  </si>
  <si>
    <t>+1:25.813</t>
  </si>
  <si>
    <t>6028432</t>
  </si>
  <si>
    <t>186.126</t>
  </si>
  <si>
    <t>+1:27.820</t>
  </si>
  <si>
    <t>6030439</t>
  </si>
  <si>
    <t>185.586</t>
  </si>
  <si>
    <t>+1:30.376</t>
  </si>
  <si>
    <t>6032995</t>
  </si>
  <si>
    <t>187.171</t>
  </si>
  <si>
    <t>+1:31.947</t>
  </si>
  <si>
    <t>6034566</t>
  </si>
  <si>
    <t>189.186</t>
  </si>
  <si>
    <t>185.310</t>
  </si>
  <si>
    <t>187.092</t>
  </si>
  <si>
    <t>185.652</t>
  </si>
  <si>
    <t>185.980</t>
  </si>
  <si>
    <t>184.453</t>
  </si>
  <si>
    <t>186.113</t>
  </si>
  <si>
    <t>183.547</t>
  </si>
  <si>
    <t>183.859</t>
  </si>
  <si>
    <t>1:31:54.067</t>
  </si>
  <si>
    <t>5514067</t>
  </si>
  <si>
    <t>209.915</t>
  </si>
  <si>
    <t>5515427</t>
  </si>
  <si>
    <t>209.577</t>
  </si>
  <si>
    <t>+34.523</t>
  </si>
  <si>
    <t>5548590</t>
  </si>
  <si>
    <t>208.740</t>
  </si>
  <si>
    <t>+38.196</t>
  </si>
  <si>
    <t>5552263</t>
  </si>
  <si>
    <t>208.144</t>
  </si>
  <si>
    <t>+1:35.149</t>
  </si>
  <si>
    <t>5609216</t>
  </si>
  <si>
    <t>206.137</t>
  </si>
  <si>
    <t>205.726</t>
  </si>
  <si>
    <t>207.576</t>
  </si>
  <si>
    <t>205.560</t>
  </si>
  <si>
    <t>207.601</t>
  </si>
  <si>
    <t>204.534</t>
  </si>
  <si>
    <t>208.811</t>
  </si>
  <si>
    <t>202.458</t>
  </si>
  <si>
    <t>1:41:05.793</t>
  </si>
  <si>
    <t>6065793</t>
  </si>
  <si>
    <t>193.501</t>
  </si>
  <si>
    <t>+8.569</t>
  </si>
  <si>
    <t>6074362</t>
  </si>
  <si>
    <t>+12.310</t>
  </si>
  <si>
    <t>6078103</t>
  </si>
  <si>
    <t>195.516</t>
  </si>
  <si>
    <t>+53.822</t>
  </si>
  <si>
    <t>6119615</t>
  </si>
  <si>
    <t>191.644</t>
  </si>
  <si>
    <t>+1:10.409</t>
  </si>
  <si>
    <t>6136202</t>
  </si>
  <si>
    <t>191.710</t>
  </si>
  <si>
    <t>+1:13.586</t>
  </si>
  <si>
    <t>6139379</t>
  </si>
  <si>
    <t>191.891</t>
  </si>
  <si>
    <t>+1:37.762</t>
  </si>
  <si>
    <t>6163555</t>
  </si>
  <si>
    <t>190.810</t>
  </si>
  <si>
    <t>189.132</t>
  </si>
  <si>
    <t>190.929</t>
  </si>
  <si>
    <t>189.482</t>
  </si>
  <si>
    <t>190.386</t>
  </si>
  <si>
    <t>192.054</t>
  </si>
  <si>
    <t>190.368</t>
  </si>
  <si>
    <t>183.004</t>
  </si>
  <si>
    <t>189.919</t>
  </si>
  <si>
    <t>188.153</t>
  </si>
  <si>
    <t>183.475</t>
  </si>
  <si>
    <t>1:39:42.008</t>
  </si>
  <si>
    <t>5982008</t>
  </si>
  <si>
    <t>191.996</t>
  </si>
  <si>
    <t>+0.714</t>
  </si>
  <si>
    <t>5982722</t>
  </si>
  <si>
    <t>191.328</t>
  </si>
  <si>
    <t>+2.988</t>
  </si>
  <si>
    <t>5984996</t>
  </si>
  <si>
    <t>190.487</t>
  </si>
  <si>
    <t>+3.835</t>
  </si>
  <si>
    <t>5985843</t>
  </si>
  <si>
    <t>190.472</t>
  </si>
  <si>
    <t>+8.544</t>
  </si>
  <si>
    <t>5990552</t>
  </si>
  <si>
    <t>191.013</t>
  </si>
  <si>
    <t>+9.885</t>
  </si>
  <si>
    <t>5991893</t>
  </si>
  <si>
    <t>+19.008</t>
  </si>
  <si>
    <t>6001016</t>
  </si>
  <si>
    <t>190.272</t>
  </si>
  <si>
    <t>+22.625</t>
  </si>
  <si>
    <t>6004633</t>
  </si>
  <si>
    <t>189.248</t>
  </si>
  <si>
    <t>+32.117</t>
  </si>
  <si>
    <t>6014125</t>
  </si>
  <si>
    <t>188.319</t>
  </si>
  <si>
    <t>189.578</t>
  </si>
  <si>
    <t>189.183</t>
  </si>
  <si>
    <t>191.166</t>
  </si>
  <si>
    <t>186.907</t>
  </si>
  <si>
    <t>186.157</t>
  </si>
  <si>
    <t>185.192</t>
  </si>
  <si>
    <t>188.906</t>
  </si>
  <si>
    <t>189.259</t>
  </si>
  <si>
    <t>184.621</t>
  </si>
  <si>
    <t>185.401</t>
  </si>
  <si>
    <t>1:35:05.809</t>
  </si>
  <si>
    <t>5705809</t>
  </si>
  <si>
    <t>199.098</t>
  </si>
  <si>
    <t>+3.380</t>
  </si>
  <si>
    <t>5709189</t>
  </si>
  <si>
    <t>202.294</t>
  </si>
  <si>
    <t>+6.033</t>
  </si>
  <si>
    <t>5711842</t>
  </si>
  <si>
    <t>200.184</t>
  </si>
  <si>
    <t>+42.957</t>
  </si>
  <si>
    <t>5748766</t>
  </si>
  <si>
    <t>198.615</t>
  </si>
  <si>
    <t>+43.989</t>
  </si>
  <si>
    <t>5749798</t>
  </si>
  <si>
    <t>201.639</t>
  </si>
  <si>
    <t>+1:01.751</t>
  </si>
  <si>
    <t>5767560</t>
  </si>
  <si>
    <t>196.903</t>
  </si>
  <si>
    <t>+1:24.763</t>
  </si>
  <si>
    <t>5790572</t>
  </si>
  <si>
    <t>196.480</t>
  </si>
  <si>
    <t>198.124</t>
  </si>
  <si>
    <t>197.348</t>
  </si>
  <si>
    <t>196.613</t>
  </si>
  <si>
    <t>196.815</t>
  </si>
  <si>
    <t>197.492</t>
  </si>
  <si>
    <t>197.955</t>
  </si>
  <si>
    <t>199.490</t>
  </si>
  <si>
    <t>191.464</t>
  </si>
  <si>
    <t>190.949</t>
  </si>
  <si>
    <t>195.600</t>
  </si>
  <si>
    <t>193.571</t>
  </si>
  <si>
    <t>1:41:12.555</t>
  </si>
  <si>
    <t>6072555</t>
  </si>
  <si>
    <t>188.061</t>
  </si>
  <si>
    <t>+17.551</t>
  </si>
  <si>
    <t>6090106</t>
  </si>
  <si>
    <t>189.849</t>
  </si>
  <si>
    <t>+45.342</t>
  </si>
  <si>
    <t>6117897</t>
  </si>
  <si>
    <t>184.687</t>
  </si>
  <si>
    <t>+59.217</t>
  </si>
  <si>
    <t>6131772</t>
  </si>
  <si>
    <t>184.740</t>
  </si>
  <si>
    <t>+1:00.002</t>
  </si>
  <si>
    <t>6132557</t>
  </si>
  <si>
    <t>186.342</t>
  </si>
  <si>
    <t>+1:21.314</t>
  </si>
  <si>
    <t>6153869</t>
  </si>
  <si>
    <t>185.429</t>
  </si>
  <si>
    <t>183.903</t>
  </si>
  <si>
    <t>182.261</t>
  </si>
  <si>
    <t>183.838</t>
  </si>
  <si>
    <t>182.376</t>
  </si>
  <si>
    <t>182.358</t>
  </si>
  <si>
    <t>182.294</t>
  </si>
  <si>
    <t>182.286</t>
  </si>
  <si>
    <t>181.713</t>
  </si>
  <si>
    <t>184.380</t>
  </si>
  <si>
    <t>183.826</t>
  </si>
  <si>
    <t>178.933</t>
  </si>
  <si>
    <t>177.877</t>
  </si>
  <si>
    <t>180.364</t>
  </si>
  <si>
    <t>179.446</t>
  </si>
  <si>
    <t>1:49:18.420</t>
  </si>
  <si>
    <t>6558420</t>
  </si>
  <si>
    <t>152.841</t>
  </si>
  <si>
    <t>+4.486</t>
  </si>
  <si>
    <t>6562906</t>
  </si>
  <si>
    <t>152.347</t>
  </si>
  <si>
    <t>+6.053</t>
  </si>
  <si>
    <t>6564473</t>
  </si>
  <si>
    <t>152.692</t>
  </si>
  <si>
    <t>+11.965</t>
  </si>
  <si>
    <t>6570385</t>
  </si>
  <si>
    <t>151.815</t>
  </si>
  <si>
    <t>+13.608</t>
  </si>
  <si>
    <t>6572028</t>
  </si>
  <si>
    <t>+14.345</t>
  </si>
  <si>
    <t>6572765</t>
  </si>
  <si>
    <t>150.822</t>
  </si>
  <si>
    <t>+15.013</t>
  </si>
  <si>
    <t>6573433</t>
  </si>
  <si>
    <t>150.811</t>
  </si>
  <si>
    <t>+16.063</t>
  </si>
  <si>
    <t>6574483</t>
  </si>
  <si>
    <t>151.128</t>
  </si>
  <si>
    <t>+23.626</t>
  </si>
  <si>
    <t>6582046</t>
  </si>
  <si>
    <t>150.133</t>
  </si>
  <si>
    <t>+25.056</t>
  </si>
  <si>
    <t>6583476</t>
  </si>
  <si>
    <t>150.511</t>
  </si>
  <si>
    <t>6584652</t>
  </si>
  <si>
    <t>150.313</t>
  </si>
  <si>
    <t>+28.415</t>
  </si>
  <si>
    <t>6586835</t>
  </si>
  <si>
    <t>149.263</t>
  </si>
  <si>
    <t>+31.159</t>
  </si>
  <si>
    <t>6589579</t>
  </si>
  <si>
    <t>151.519</t>
  </si>
  <si>
    <t>+45.789</t>
  </si>
  <si>
    <t>6604209</t>
  </si>
  <si>
    <t>152.173</t>
  </si>
  <si>
    <t>150.609</t>
  </si>
  <si>
    <t>147.013</t>
  </si>
  <si>
    <t>145.274</t>
  </si>
  <si>
    <t>152.310</t>
  </si>
  <si>
    <t>149.308</t>
  </si>
  <si>
    <t>146.019</t>
  </si>
  <si>
    <t>1:31:53.145</t>
  </si>
  <si>
    <t>5513145</t>
  </si>
  <si>
    <t>202.648</t>
  </si>
  <si>
    <t>+2.285</t>
  </si>
  <si>
    <t>5515430</t>
  </si>
  <si>
    <t>202.218</t>
  </si>
  <si>
    <t>+40.666</t>
  </si>
  <si>
    <t>5553811</t>
  </si>
  <si>
    <t>+45.625</t>
  </si>
  <si>
    <t>5558770</t>
  </si>
  <si>
    <t>203.925</t>
  </si>
  <si>
    <t>+49.903</t>
  </si>
  <si>
    <t>5563048</t>
  </si>
  <si>
    <t>203.613</t>
  </si>
  <si>
    <t>+56.381</t>
  </si>
  <si>
    <t>5569526</t>
  </si>
  <si>
    <t>202.437</t>
  </si>
  <si>
    <t>+1:06.664</t>
  </si>
  <si>
    <t>5579809</t>
  </si>
  <si>
    <t>200.288</t>
  </si>
  <si>
    <t>200.664</t>
  </si>
  <si>
    <t>201.356</t>
  </si>
  <si>
    <t>199.008</t>
  </si>
  <si>
    <t>199.205</t>
  </si>
  <si>
    <t>198.578</t>
  </si>
  <si>
    <t>199.006</t>
  </si>
  <si>
    <t>199.699</t>
  </si>
  <si>
    <t>198.507</t>
  </si>
  <si>
    <t>194.525</t>
  </si>
  <si>
    <t>194.292</t>
  </si>
  <si>
    <t>199.092</t>
  </si>
  <si>
    <t>197.280</t>
  </si>
  <si>
    <t>1:30:16.930</t>
  </si>
  <si>
    <t>5416930</t>
  </si>
  <si>
    <t>218.622</t>
  </si>
  <si>
    <t>+8.800</t>
  </si>
  <si>
    <t>5425730</t>
  </si>
  <si>
    <t>217.888</t>
  </si>
  <si>
    <t>+17.573</t>
  </si>
  <si>
    <t>5434503</t>
  </si>
  <si>
    <t>217.468</t>
  </si>
  <si>
    <t>+18.181</t>
  </si>
  <si>
    <t>5435111</t>
  </si>
  <si>
    <t>217.815</t>
  </si>
  <si>
    <t>+53.604</t>
  </si>
  <si>
    <t>5470534</t>
  </si>
  <si>
    <t>215.557</t>
  </si>
  <si>
    <t>+1:04.075</t>
  </si>
  <si>
    <t>5481005</t>
  </si>
  <si>
    <t>214.686</t>
  </si>
  <si>
    <t>216.947</t>
  </si>
  <si>
    <t>215.256</t>
  </si>
  <si>
    <t>215.173</t>
  </si>
  <si>
    <t>217.238</t>
  </si>
  <si>
    <t>213.190</t>
  </si>
  <si>
    <t>215.354</t>
  </si>
  <si>
    <t>214.760</t>
  </si>
  <si>
    <t>207.817</t>
  </si>
  <si>
    <t>213.685</t>
  </si>
  <si>
    <t>212.655</t>
  </si>
  <si>
    <t>138.792</t>
  </si>
  <si>
    <t>1:31:27.729</t>
  </si>
  <si>
    <t>5487729</t>
  </si>
  <si>
    <t>218.425</t>
  </si>
  <si>
    <t>+10.956</t>
  </si>
  <si>
    <t>5498685</t>
  </si>
  <si>
    <t>217.730</t>
  </si>
  <si>
    <t>+25.443</t>
  </si>
  <si>
    <t>5513172</t>
  </si>
  <si>
    <t>217.053</t>
  </si>
  <si>
    <t>+36.839</t>
  </si>
  <si>
    <t>5524568</t>
  </si>
  <si>
    <t>217.589</t>
  </si>
  <si>
    <t>+1:03.194</t>
  </si>
  <si>
    <t>5550923</t>
  </si>
  <si>
    <t>217.484</t>
  </si>
  <si>
    <t>+1:03.955</t>
  </si>
  <si>
    <t>5551684</t>
  </si>
  <si>
    <t>216.603</t>
  </si>
  <si>
    <t>+1:18.744</t>
  </si>
  <si>
    <t>5566473</t>
  </si>
  <si>
    <t>215.752</t>
  </si>
  <si>
    <t>217.529</t>
  </si>
  <si>
    <t>215.379</t>
  </si>
  <si>
    <t>214.471</t>
  </si>
  <si>
    <t>216.115</t>
  </si>
  <si>
    <t>207.259</t>
  </si>
  <si>
    <t>208.082</t>
  </si>
  <si>
    <t>214.875</t>
  </si>
  <si>
    <t>212.203</t>
  </si>
  <si>
    <t>150.647</t>
  </si>
  <si>
    <t>1:46:09.985</t>
  </si>
  <si>
    <t>6369985</t>
  </si>
  <si>
    <t>181.759</t>
  </si>
  <si>
    <t>+15.748</t>
  </si>
  <si>
    <t>6385733</t>
  </si>
  <si>
    <t>182.290</t>
  </si>
  <si>
    <t>+25.084</t>
  </si>
  <si>
    <t>6395069</t>
  </si>
  <si>
    <t>185.939</t>
  </si>
  <si>
    <t>+44.251</t>
  </si>
  <si>
    <t>6414236</t>
  </si>
  <si>
    <t>179.938</t>
  </si>
  <si>
    <t>+49.079</t>
  </si>
  <si>
    <t>6419064</t>
  </si>
  <si>
    <t>180.637</t>
  </si>
  <si>
    <t>+52.025</t>
  </si>
  <si>
    <t>6422010</t>
  </si>
  <si>
    <t>183.974</t>
  </si>
  <si>
    <t>+58.578</t>
  </si>
  <si>
    <t>6428563</t>
  </si>
  <si>
    <t>179.059</t>
  </si>
  <si>
    <t>+58.876</t>
  </si>
  <si>
    <t>6428861</t>
  </si>
  <si>
    <t>185.223</t>
  </si>
  <si>
    <t>+1:07.028</t>
  </si>
  <si>
    <t>6437013</t>
  </si>
  <si>
    <t>178.139</t>
  </si>
  <si>
    <t>+1:09.130</t>
  </si>
  <si>
    <t>6439115</t>
  </si>
  <si>
    <t>179.214</t>
  </si>
  <si>
    <t>+1:13.458</t>
  </si>
  <si>
    <t>6443443</t>
  </si>
  <si>
    <t>178.678</t>
  </si>
  <si>
    <t>+1:14.278</t>
  </si>
  <si>
    <t>6444263</t>
  </si>
  <si>
    <t>181.566</t>
  </si>
  <si>
    <t>+1:20.228</t>
  </si>
  <si>
    <t>6450213</t>
  </si>
  <si>
    <t>181.161</t>
  </si>
  <si>
    <t>+1:25.142</t>
  </si>
  <si>
    <t>6455127</t>
  </si>
  <si>
    <t>181.012</t>
  </si>
  <si>
    <t>175.497</t>
  </si>
  <si>
    <t>176.134</t>
  </si>
  <si>
    <t>177.986</t>
  </si>
  <si>
    <t>181.378</t>
  </si>
  <si>
    <t>178.212</t>
  </si>
  <si>
    <t>179.072</t>
  </si>
  <si>
    <t>1:23:40.387</t>
  </si>
  <si>
    <t>5020387</t>
  </si>
  <si>
    <t>224.120</t>
  </si>
  <si>
    <t>+2.058</t>
  </si>
  <si>
    <t>5022445</t>
  </si>
  <si>
    <t>224.295</t>
  </si>
  <si>
    <t>+37.988</t>
  </si>
  <si>
    <t>5058375</t>
  </si>
  <si>
    <t>219.677</t>
  </si>
  <si>
    <t>+45.692</t>
  </si>
  <si>
    <t>5066079</t>
  </si>
  <si>
    <t>223.073</t>
  </si>
  <si>
    <t>+53.997</t>
  </si>
  <si>
    <t>5074384</t>
  </si>
  <si>
    <t>219.645</t>
  </si>
  <si>
    <t>+55.283</t>
  </si>
  <si>
    <t>5075670</t>
  </si>
  <si>
    <t>220.998</t>
  </si>
  <si>
    <t>+55.703</t>
  </si>
  <si>
    <t>5076090</t>
  </si>
  <si>
    <t>220.180</t>
  </si>
  <si>
    <t>+56.076</t>
  </si>
  <si>
    <t>5076463</t>
  </si>
  <si>
    <t>+1:01.040</t>
  </si>
  <si>
    <t>5081427</t>
  </si>
  <si>
    <t>219.932</t>
  </si>
  <si>
    <t>+1:31.234</t>
  </si>
  <si>
    <t>5111621</t>
  </si>
  <si>
    <t>221.136</t>
  </si>
  <si>
    <t>+1:42.311</t>
  </si>
  <si>
    <t>5122698</t>
  </si>
  <si>
    <t>221.196</t>
  </si>
  <si>
    <t>218.654</t>
  </si>
  <si>
    <t>218.244</t>
  </si>
  <si>
    <t>213.366</t>
  </si>
  <si>
    <t>213.410</t>
  </si>
  <si>
    <t>219.867</t>
  </si>
  <si>
    <t>216.873</t>
  </si>
  <si>
    <t>1:18:00.688</t>
  </si>
  <si>
    <t>4680688</t>
  </si>
  <si>
    <t>240.617</t>
  </si>
  <si>
    <t>+25.042</t>
  </si>
  <si>
    <t>4705730</t>
  </si>
  <si>
    <t>238.678</t>
  </si>
  <si>
    <t>+47.635</t>
  </si>
  <si>
    <t>4728323</t>
  </si>
  <si>
    <t>237.326</t>
  </si>
  <si>
    <t>+47.996</t>
  </si>
  <si>
    <t>4728684</t>
  </si>
  <si>
    <t>238.272</t>
  </si>
  <si>
    <t>+1:08.860</t>
  </si>
  <si>
    <t>4749548</t>
  </si>
  <si>
    <t>238.111</t>
  </si>
  <si>
    <t>+1:12.783</t>
  </si>
  <si>
    <t>4753471</t>
  </si>
  <si>
    <t>236.609</t>
  </si>
  <si>
    <t>234.552</t>
  </si>
  <si>
    <t>236.811</t>
  </si>
  <si>
    <t>235.604</t>
  </si>
  <si>
    <t>236.365</t>
  </si>
  <si>
    <t>238.313</t>
  </si>
  <si>
    <t>238.640</t>
  </si>
  <si>
    <t>235.240</t>
  </si>
  <si>
    <t>232.324</t>
  </si>
  <si>
    <t>228.927</t>
  </si>
  <si>
    <t>228.393</t>
  </si>
  <si>
    <t>239.525</t>
  </si>
  <si>
    <t>233.575</t>
  </si>
  <si>
    <t>2:01:22.118</t>
  </si>
  <si>
    <t>7282118</t>
  </si>
  <si>
    <t>165.659</t>
  </si>
  <si>
    <t>+1.478</t>
  </si>
  <si>
    <t>7283596</t>
  </si>
  <si>
    <t>165.701</t>
  </si>
  <si>
    <t>+17.154</t>
  </si>
  <si>
    <t>7299272</t>
  </si>
  <si>
    <t>165.251</t>
  </si>
  <si>
    <t>+24.720</t>
  </si>
  <si>
    <t>7306838</t>
  </si>
  <si>
    <t>164.368</t>
  </si>
  <si>
    <t>+34.204</t>
  </si>
  <si>
    <t>7316322</t>
  </si>
  <si>
    <t>163.765</t>
  </si>
  <si>
    <t>+35.508</t>
  </si>
  <si>
    <t>7317626</t>
  </si>
  <si>
    <t>164.109</t>
  </si>
  <si>
    <t>+50.836</t>
  </si>
  <si>
    <t>7332954</t>
  </si>
  <si>
    <t>162.847</t>
  </si>
  <si>
    <t>+51.450</t>
  </si>
  <si>
    <t>7333568</t>
  </si>
  <si>
    <t>165.315</t>
  </si>
  <si>
    <t>+52.860</t>
  </si>
  <si>
    <t>7334978</t>
  </si>
  <si>
    <t>165.161</t>
  </si>
  <si>
    <t>+1:30.045</t>
  </si>
  <si>
    <t>7372163</t>
  </si>
  <si>
    <t>161.984</t>
  </si>
  <si>
    <t>+1:37.507</t>
  </si>
  <si>
    <t>7379625</t>
  </si>
  <si>
    <t>163.395</t>
  </si>
  <si>
    <t>+1:37.718</t>
  </si>
  <si>
    <t>7379836</t>
  </si>
  <si>
    <t>165.500</t>
  </si>
  <si>
    <t>162.292</t>
  </si>
  <si>
    <t>158.127</t>
  </si>
  <si>
    <t>157.338</t>
  </si>
  <si>
    <t>164.023</t>
  </si>
  <si>
    <t>160.900</t>
  </si>
  <si>
    <t>162.072</t>
  </si>
  <si>
    <t>160.417</t>
  </si>
  <si>
    <t>160.132</t>
  </si>
  <si>
    <t>1:28:06.508</t>
  </si>
  <si>
    <t>5286508</t>
  </si>
  <si>
    <t>217.434</t>
  </si>
  <si>
    <t>+18.964</t>
  </si>
  <si>
    <t>5305472</t>
  </si>
  <si>
    <t>215.191</t>
  </si>
  <si>
    <t>+20.850</t>
  </si>
  <si>
    <t>5307358</t>
  </si>
  <si>
    <t>213.523</t>
  </si>
  <si>
    <t>+33.768</t>
  </si>
  <si>
    <t>5320276</t>
  </si>
  <si>
    <t>213.242</t>
  </si>
  <si>
    <t>+36.746</t>
  </si>
  <si>
    <t>5323254</t>
  </si>
  <si>
    <t>212.795</t>
  </si>
  <si>
    <t>+55.559</t>
  </si>
  <si>
    <t>5342067</t>
  </si>
  <si>
    <t>212.600</t>
  </si>
  <si>
    <t>+1:12.298</t>
  </si>
  <si>
    <t>5358806</t>
  </si>
  <si>
    <t>212.955</t>
  </si>
  <si>
    <t>+1:13.575</t>
  </si>
  <si>
    <t>5360083</t>
  </si>
  <si>
    <t>213.022</t>
  </si>
  <si>
    <t>+1:35.315</t>
  </si>
  <si>
    <t>5381823</t>
  </si>
  <si>
    <t>212.803</t>
  </si>
  <si>
    <t>211.835</t>
  </si>
  <si>
    <t>209.862</t>
  </si>
  <si>
    <t>212.039</t>
  </si>
  <si>
    <t>212.524</t>
  </si>
  <si>
    <t>210.434</t>
  </si>
  <si>
    <t>211.381</t>
  </si>
  <si>
    <t>208.799</t>
  </si>
  <si>
    <t>212.031</t>
  </si>
  <si>
    <t>206.029</t>
  </si>
  <si>
    <t>206.060</t>
  </si>
  <si>
    <t>208.868</t>
  </si>
  <si>
    <t>1:37:11.024</t>
  </si>
  <si>
    <t>5831024</t>
  </si>
  <si>
    <t>209.328</t>
  </si>
  <si>
    <t>+5.953</t>
  </si>
  <si>
    <t>5836977</t>
  </si>
  <si>
    <t>210.378</t>
  </si>
  <si>
    <t>+28.918</t>
  </si>
  <si>
    <t>5859942</t>
  </si>
  <si>
    <t>206.862</t>
  </si>
  <si>
    <t>+38.831</t>
  </si>
  <si>
    <t>5869855</t>
  </si>
  <si>
    <t>+1:12.358</t>
  </si>
  <si>
    <t>5903382</t>
  </si>
  <si>
    <t>209.910</t>
  </si>
  <si>
    <t>+56.508</t>
  </si>
  <si>
    <t>5887532</t>
  </si>
  <si>
    <t>207.678</t>
  </si>
  <si>
    <t>+1:01.088</t>
  </si>
  <si>
    <t>5892112</t>
  </si>
  <si>
    <t>207.402</t>
  </si>
  <si>
    <t>+1:19.467</t>
  </si>
  <si>
    <t>5910491</t>
  </si>
  <si>
    <t>204.261</t>
  </si>
  <si>
    <t>+1:28.424</t>
  </si>
  <si>
    <t>5919448</t>
  </si>
  <si>
    <t>203.871</t>
  </si>
  <si>
    <t>+1:31.210</t>
  </si>
  <si>
    <t>5922234</t>
  </si>
  <si>
    <t>205.115</t>
  </si>
  <si>
    <t>208.167</t>
  </si>
  <si>
    <t>200.409</t>
  </si>
  <si>
    <t>200.644</t>
  </si>
  <si>
    <t>206.626</t>
  </si>
  <si>
    <t>205.879</t>
  </si>
  <si>
    <t>199.996</t>
  </si>
  <si>
    <t>204.132</t>
  </si>
  <si>
    <t>1:50:52.703</t>
  </si>
  <si>
    <t>6652703</t>
  </si>
  <si>
    <t>197.014</t>
  </si>
  <si>
    <t>+47.566</t>
  </si>
  <si>
    <t>5878590</t>
  </si>
  <si>
    <t>+2.850</t>
  </si>
  <si>
    <t>6655553</t>
  </si>
  <si>
    <t>197.154</t>
  </si>
  <si>
    <t>+3.381</t>
  </si>
  <si>
    <t>6656084</t>
  </si>
  <si>
    <t>195.863</t>
  </si>
  <si>
    <t>+22.359</t>
  </si>
  <si>
    <t>6675062</t>
  </si>
  <si>
    <t>192.366</t>
  </si>
  <si>
    <t>+24.413</t>
  </si>
  <si>
    <t>6677116</t>
  </si>
  <si>
    <t>192.668</t>
  </si>
  <si>
    <t>+28.058</t>
  </si>
  <si>
    <t>6680761</t>
  </si>
  <si>
    <t>192.638</t>
  </si>
  <si>
    <t>+30.619</t>
  </si>
  <si>
    <t>6683322</t>
  </si>
  <si>
    <t>193.325</t>
  </si>
  <si>
    <t>+32.273</t>
  </si>
  <si>
    <t>6684976</t>
  </si>
  <si>
    <t>192.970</t>
  </si>
  <si>
    <t>+40.257</t>
  </si>
  <si>
    <t>6692960</t>
  </si>
  <si>
    <t>190.090</t>
  </si>
  <si>
    <t>+53.371</t>
  </si>
  <si>
    <t>6706074</t>
  </si>
  <si>
    <t>194.614</t>
  </si>
  <si>
    <t>+54.816</t>
  </si>
  <si>
    <t>6707519</t>
  </si>
  <si>
    <t>190.243</t>
  </si>
  <si>
    <t>+1:15.277</t>
  </si>
  <si>
    <t>6727980</t>
  </si>
  <si>
    <t>183.472</t>
  </si>
  <si>
    <t>191.335</t>
  </si>
  <si>
    <t>188.846</t>
  </si>
  <si>
    <t>184.825</t>
  </si>
  <si>
    <t>186.905</t>
  </si>
  <si>
    <t>183.374</t>
  </si>
  <si>
    <t>165.926</t>
  </si>
  <si>
    <t>130.623</t>
  </si>
  <si>
    <t>1:42:35.038</t>
  </si>
  <si>
    <t>6155038</t>
  </si>
  <si>
    <t>192.426</t>
  </si>
  <si>
    <t>+1.954</t>
  </si>
  <si>
    <t>6156992</t>
  </si>
  <si>
    <t>191.945</t>
  </si>
  <si>
    <t>+14.592</t>
  </si>
  <si>
    <t>6169630</t>
  </si>
  <si>
    <t>189.917</t>
  </si>
  <si>
    <t>+16.572</t>
  </si>
  <si>
    <t>6171610</t>
  </si>
  <si>
    <t>190.001</t>
  </si>
  <si>
    <t>+19.682</t>
  </si>
  <si>
    <t>6174720</t>
  </si>
  <si>
    <t>189.824</t>
  </si>
  <si>
    <t>+21.493</t>
  </si>
  <si>
    <t>6176531</t>
  </si>
  <si>
    <t>188.935</t>
  </si>
  <si>
    <t>+25.860</t>
  </si>
  <si>
    <t>6180898</t>
  </si>
  <si>
    <t>188.059</t>
  </si>
  <si>
    <t>+34.343</t>
  </si>
  <si>
    <t>6189381</t>
  </si>
  <si>
    <t>187.227</t>
  </si>
  <si>
    <t>+35.229</t>
  </si>
  <si>
    <t>6190267</t>
  </si>
  <si>
    <t>187.576</t>
  </si>
  <si>
    <t>+37.934</t>
  </si>
  <si>
    <t>6192972</t>
  </si>
  <si>
    <t>186.920</t>
  </si>
  <si>
    <t>+38.538</t>
  </si>
  <si>
    <t>6193576</t>
  </si>
  <si>
    <t>186.762</t>
  </si>
  <si>
    <t>+40.180</t>
  </si>
  <si>
    <t>6195218</t>
  </si>
  <si>
    <t>+48.772</t>
  </si>
  <si>
    <t>6203810</t>
  </si>
  <si>
    <t>188.560</t>
  </si>
  <si>
    <t>+49.214</t>
  </si>
  <si>
    <t>6204252</t>
  </si>
  <si>
    <t>186.666</t>
  </si>
  <si>
    <t>182.276</t>
  </si>
  <si>
    <t>181.136</t>
  </si>
  <si>
    <t>185.895</t>
  </si>
  <si>
    <t>189.309</t>
  </si>
  <si>
    <t>184.338</t>
  </si>
  <si>
    <t>1:31:09.090</t>
  </si>
  <si>
    <t>5469090</t>
  </si>
  <si>
    <t>206.950</t>
  </si>
  <si>
    <t>5476846</t>
  </si>
  <si>
    <t>+14.244</t>
  </si>
  <si>
    <t>5483334</t>
  </si>
  <si>
    <t>206.705</t>
  </si>
  <si>
    <t>+47.543</t>
  </si>
  <si>
    <t>5516633</t>
  </si>
  <si>
    <t>205.691</t>
  </si>
  <si>
    <t>204.005</t>
  </si>
  <si>
    <t>202.052</t>
  </si>
  <si>
    <t>204.813</t>
  </si>
  <si>
    <t>204.185</t>
  </si>
  <si>
    <t>203.164</t>
  </si>
  <si>
    <t>203.273</t>
  </si>
  <si>
    <t>202.000</t>
  </si>
  <si>
    <t>203.252</t>
  </si>
  <si>
    <t>202.726</t>
  </si>
  <si>
    <t>204.678</t>
  </si>
  <si>
    <t>196.116</t>
  </si>
  <si>
    <t>197.316</t>
  </si>
  <si>
    <t>204.803</t>
  </si>
  <si>
    <t>1:38:30.175</t>
  </si>
  <si>
    <t>5910175</t>
  </si>
  <si>
    <t>189.779</t>
  </si>
  <si>
    <t>+8.271</t>
  </si>
  <si>
    <t>5918446</t>
  </si>
  <si>
    <t>+19.430</t>
  </si>
  <si>
    <t>5929605</t>
  </si>
  <si>
    <t>190.528</t>
  </si>
  <si>
    <t>+43.735</t>
  </si>
  <si>
    <t>5953910</t>
  </si>
  <si>
    <t>191.242</t>
  </si>
  <si>
    <t>+1:03.952</t>
  </si>
  <si>
    <t>5974127</t>
  </si>
  <si>
    <t>188.818</t>
  </si>
  <si>
    <t>+1:05.010</t>
  </si>
  <si>
    <t>5975185</t>
  </si>
  <si>
    <t>188.085</t>
  </si>
  <si>
    <t>+1:33.618</t>
  </si>
  <si>
    <t>6003793</t>
  </si>
  <si>
    <t>186.751</t>
  </si>
  <si>
    <t>+1:37.751</t>
  </si>
  <si>
    <t>6007926</t>
  </si>
  <si>
    <t>186.891</t>
  </si>
  <si>
    <t>+1:38.201</t>
  </si>
  <si>
    <t>6008376</t>
  </si>
  <si>
    <t>188.877</t>
  </si>
  <si>
    <t>+1:42.371</t>
  </si>
  <si>
    <t>6012546</t>
  </si>
  <si>
    <t>187.069</t>
  </si>
  <si>
    <t>+1:43.525</t>
  </si>
  <si>
    <t>6013700</t>
  </si>
  <si>
    <t>186.867</t>
  </si>
  <si>
    <t>185.978</t>
  </si>
  <si>
    <t>187.804</t>
  </si>
  <si>
    <t>187.710</t>
  </si>
  <si>
    <t>187.874</t>
  </si>
  <si>
    <t>189.079</t>
  </si>
  <si>
    <t>190.793</t>
  </si>
  <si>
    <t>182.414</t>
  </si>
  <si>
    <t>1:48:15.565</t>
  </si>
  <si>
    <t>6495565</t>
  </si>
  <si>
    <t>210.815</t>
  </si>
  <si>
    <t>+8.060</t>
  </si>
  <si>
    <t>6503625</t>
  </si>
  <si>
    <t>210.608</t>
  </si>
  <si>
    <t>+9.643</t>
  </si>
  <si>
    <t>6505208</t>
  </si>
  <si>
    <t>212.235</t>
  </si>
  <si>
    <t>+24.330</t>
  </si>
  <si>
    <t>6519895</t>
  </si>
  <si>
    <t>214.510</t>
  </si>
  <si>
    <t>+58.979</t>
  </si>
  <si>
    <t>6554544</t>
  </si>
  <si>
    <t>206.861</t>
  </si>
  <si>
    <t>+1:12.081</t>
  </si>
  <si>
    <t>6567646</t>
  </si>
  <si>
    <t>205.582</t>
  </si>
  <si>
    <t>+1:14.199</t>
  </si>
  <si>
    <t>6569764</t>
  </si>
  <si>
    <t>205.646</t>
  </si>
  <si>
    <t>+1:15.153</t>
  </si>
  <si>
    <t>6570718</t>
  </si>
  <si>
    <t>205.886</t>
  </si>
  <si>
    <t>+1:15.680</t>
  </si>
  <si>
    <t>6571245</t>
  </si>
  <si>
    <t>208.253</t>
  </si>
  <si>
    <t>+1:16.833</t>
  </si>
  <si>
    <t>6572398</t>
  </si>
  <si>
    <t>208.606</t>
  </si>
  <si>
    <t>+1:23.399</t>
  </si>
  <si>
    <t>6578964</t>
  </si>
  <si>
    <t>205.376</t>
  </si>
  <si>
    <t>+1:25.606</t>
  </si>
  <si>
    <t>6581171</t>
  </si>
  <si>
    <t>206.494</t>
  </si>
  <si>
    <t>+1:31.699</t>
  </si>
  <si>
    <t>6587264</t>
  </si>
  <si>
    <t>208.223</t>
  </si>
  <si>
    <t>205.917</t>
  </si>
  <si>
    <t>206.001</t>
  </si>
  <si>
    <t>203.327</t>
  </si>
  <si>
    <t>203.424</t>
  </si>
  <si>
    <t>205.281</t>
  </si>
  <si>
    <t>206.268</t>
  </si>
  <si>
    <t>1:33:34.696</t>
  </si>
  <si>
    <t>5614696</t>
  </si>
  <si>
    <t>206.210</t>
  </si>
  <si>
    <t>+10.282</t>
  </si>
  <si>
    <t>5624978</t>
  </si>
  <si>
    <t>204.745</t>
  </si>
  <si>
    <t>+30.148</t>
  </si>
  <si>
    <t>5644844</t>
  </si>
  <si>
    <t>205.785</t>
  </si>
  <si>
    <t>+1:02.494</t>
  </si>
  <si>
    <t>5677190</t>
  </si>
  <si>
    <t>202.814</t>
  </si>
  <si>
    <t>5692995</t>
  </si>
  <si>
    <t>202.749</t>
  </si>
  <si>
    <t>+1:20.929</t>
  </si>
  <si>
    <t>5695625</t>
  </si>
  <si>
    <t>204.004</t>
  </si>
  <si>
    <t>203.633</t>
  </si>
  <si>
    <t>200.698</t>
  </si>
  <si>
    <t>202.694</t>
  </si>
  <si>
    <t>201.418</t>
  </si>
  <si>
    <t>198.802</t>
  </si>
  <si>
    <t>204.123</t>
  </si>
  <si>
    <t>204.312</t>
  </si>
  <si>
    <t>204.681</t>
  </si>
  <si>
    <t>197.983</t>
  </si>
  <si>
    <t>196.124</t>
  </si>
  <si>
    <t>195.954</t>
  </si>
  <si>
    <t>1:38:53.891</t>
  </si>
  <si>
    <t>5933891</t>
  </si>
  <si>
    <t>195.419</t>
  </si>
  <si>
    <t>+37.776</t>
  </si>
  <si>
    <t>5971667</t>
  </si>
  <si>
    <t>195.046</t>
  </si>
  <si>
    <t>+45.936</t>
  </si>
  <si>
    <t>5979827</t>
  </si>
  <si>
    <t>193.248</t>
  </si>
  <si>
    <t>+52.688</t>
  </si>
  <si>
    <t>5986579</t>
  </si>
  <si>
    <t>194.264</t>
  </si>
  <si>
    <t>+1:05.872</t>
  </si>
  <si>
    <t>5999763</t>
  </si>
  <si>
    <t>195.079</t>
  </si>
  <si>
    <t>+1:15.511</t>
  </si>
  <si>
    <t>6009402</t>
  </si>
  <si>
    <t>192.737</t>
  </si>
  <si>
    <t>+1:18.230</t>
  </si>
  <si>
    <t>6012121</t>
  </si>
  <si>
    <t>194.945</t>
  </si>
  <si>
    <t>+1:19.268</t>
  </si>
  <si>
    <t>6013159</t>
  </si>
  <si>
    <t>195.456</t>
  </si>
  <si>
    <t>+1:24.127</t>
  </si>
  <si>
    <t>6018018</t>
  </si>
  <si>
    <t>193.364</t>
  </si>
  <si>
    <t>+1:26.192</t>
  </si>
  <si>
    <t>6020083</t>
  </si>
  <si>
    <t>193.225</t>
  </si>
  <si>
    <t>+1:34.283</t>
  </si>
  <si>
    <t>6028174</t>
  </si>
  <si>
    <t>192.679</t>
  </si>
  <si>
    <t>+1:37.253</t>
  </si>
  <si>
    <t>6031144</t>
  </si>
  <si>
    <t>191.962</t>
  </si>
  <si>
    <t>+1:41.990</t>
  </si>
  <si>
    <t>6035881</t>
  </si>
  <si>
    <t>195.652</t>
  </si>
  <si>
    <t>196.581</t>
  </si>
  <si>
    <t>190.024</t>
  </si>
  <si>
    <t>191.803</t>
  </si>
  <si>
    <t>193.356</t>
  </si>
  <si>
    <t>196.387</t>
  </si>
  <si>
    <t>195.100</t>
  </si>
  <si>
    <t>192.371</t>
  </si>
  <si>
    <t>191.951</t>
  </si>
  <si>
    <t>1:32:41.997</t>
  </si>
  <si>
    <t>5561997</t>
  </si>
  <si>
    <t>212.452</t>
  </si>
  <si>
    <t>5587019</t>
  </si>
  <si>
    <t>209.969</t>
  </si>
  <si>
    <t>+31.998</t>
  </si>
  <si>
    <t>5593995</t>
  </si>
  <si>
    <t>210.315</t>
  </si>
  <si>
    <t>+50.217</t>
  </si>
  <si>
    <t>5612214</t>
  </si>
  <si>
    <t>+1:14.427</t>
  </si>
  <si>
    <t>5636424</t>
  </si>
  <si>
    <t>211.070</t>
  </si>
  <si>
    <t>209.799</t>
  </si>
  <si>
    <t>206.740</t>
  </si>
  <si>
    <t>206.347</t>
  </si>
  <si>
    <t>206.608</t>
  </si>
  <si>
    <t>206.968</t>
  </si>
  <si>
    <t>208.074</t>
  </si>
  <si>
    <t>205.986</t>
  </si>
  <si>
    <t>205.073</t>
  </si>
  <si>
    <t>206.298</t>
  </si>
  <si>
    <t>205.706</t>
  </si>
  <si>
    <t>205.889</t>
  </si>
  <si>
    <t>205.637</t>
  </si>
  <si>
    <t>206.588</t>
  </si>
  <si>
    <t>206.341</t>
  </si>
  <si>
    <t>1:41:40.017</t>
  </si>
  <si>
    <t>6100017</t>
  </si>
  <si>
    <t>188.682</t>
  </si>
  <si>
    <t>+0.616</t>
  </si>
  <si>
    <t>6100633</t>
  </si>
  <si>
    <t>189.274</t>
  </si>
  <si>
    <t>+5.581</t>
  </si>
  <si>
    <t>6105598</t>
  </si>
  <si>
    <t>190.488</t>
  </si>
  <si>
    <t>+43.950</t>
  </si>
  <si>
    <t>6143967</t>
  </si>
  <si>
    <t>189.980</t>
  </si>
  <si>
    <t>6145288</t>
  </si>
  <si>
    <t>+1:01.395</t>
  </si>
  <si>
    <t>6161412</t>
  </si>
  <si>
    <t>186.899</t>
  </si>
  <si>
    <t>+1:19.538</t>
  </si>
  <si>
    <t>6179555</t>
  </si>
  <si>
    <t>186.612</t>
  </si>
  <si>
    <t>+1:20.707</t>
  </si>
  <si>
    <t>6180724</t>
  </si>
  <si>
    <t>187.789</t>
  </si>
  <si>
    <t>185.663</t>
  </si>
  <si>
    <t>192.735</t>
  </si>
  <si>
    <t>185.912</t>
  </si>
  <si>
    <t>186.791</t>
  </si>
  <si>
    <t>186.658</t>
  </si>
  <si>
    <t>188.894</t>
  </si>
  <si>
    <t>186.396</t>
  </si>
  <si>
    <t>183.786</t>
  </si>
  <si>
    <t>187.445</t>
  </si>
  <si>
    <t>188.347</t>
  </si>
  <si>
    <t>186.718</t>
  </si>
  <si>
    <t>182.529</t>
  </si>
  <si>
    <t>1:59:29.133</t>
  </si>
  <si>
    <t>7169133</t>
  </si>
  <si>
    <t>154.135</t>
  </si>
  <si>
    <t>+7.252</t>
  </si>
  <si>
    <t>7176385</t>
  </si>
  <si>
    <t>153.437</t>
  </si>
  <si>
    <t>+13.825</t>
  </si>
  <si>
    <t>7182958</t>
  </si>
  <si>
    <t>153.139</t>
  </si>
  <si>
    <t>+15.846</t>
  </si>
  <si>
    <t>7184979</t>
  </si>
  <si>
    <t>154.005</t>
  </si>
  <si>
    <t>7254209</t>
  </si>
  <si>
    <t>151.739</t>
  </si>
  <si>
    <t>+1:32.999</t>
  </si>
  <si>
    <t>7262132</t>
  </si>
  <si>
    <t>151.620</t>
  </si>
  <si>
    <t>+1:33.290</t>
  </si>
  <si>
    <t>7262423</t>
  </si>
  <si>
    <t>152.523</t>
  </si>
  <si>
    <t>152.997</t>
  </si>
  <si>
    <t>150.786</t>
  </si>
  <si>
    <t>151.656</t>
  </si>
  <si>
    <t>151.814</t>
  </si>
  <si>
    <t>151.637</t>
  </si>
  <si>
    <t>149.755</t>
  </si>
  <si>
    <t>149.469</t>
  </si>
  <si>
    <t>150.413</t>
  </si>
  <si>
    <t>147.687</t>
  </si>
  <si>
    <t>146.701</t>
  </si>
  <si>
    <t>138.779</t>
  </si>
  <si>
    <t>133.774</t>
  </si>
  <si>
    <t>122.715</t>
  </si>
  <si>
    <t>112.116</t>
  </si>
  <si>
    <t>101.399</t>
  </si>
  <si>
    <t>1:31:05.296</t>
  </si>
  <si>
    <t>5465296</t>
  </si>
  <si>
    <t>+5.011</t>
  </si>
  <si>
    <t>5470307</t>
  </si>
  <si>
    <t>205.769</t>
  </si>
  <si>
    <t>+46.422</t>
  </si>
  <si>
    <t>5511718</t>
  </si>
  <si>
    <t>204.055</t>
  </si>
  <si>
    <t>+53.020</t>
  </si>
  <si>
    <t>5518316</t>
  </si>
  <si>
    <t>205.710</t>
  </si>
  <si>
    <t>+1:02.093</t>
  </si>
  <si>
    <t>5527389</t>
  </si>
  <si>
    <t>207.669</t>
  </si>
  <si>
    <t>+1:03.017</t>
  </si>
  <si>
    <t>5528313</t>
  </si>
  <si>
    <t>204.105</t>
  </si>
  <si>
    <t>+1:03.634</t>
  </si>
  <si>
    <t>5528930</t>
  </si>
  <si>
    <t>205.207</t>
  </si>
  <si>
    <t>204.944</t>
  </si>
  <si>
    <t>205.014</t>
  </si>
  <si>
    <t>205.065</t>
  </si>
  <si>
    <t>203.081</t>
  </si>
  <si>
    <t>204.044</t>
  </si>
  <si>
    <t>201.981</t>
  </si>
  <si>
    <t>200.700</t>
  </si>
  <si>
    <t>200.551</t>
  </si>
  <si>
    <t>201.579</t>
  </si>
  <si>
    <t>199.593</t>
  </si>
  <si>
    <t>202.774</t>
  </si>
  <si>
    <t>196.542</t>
  </si>
  <si>
    <t>1:32:52.366</t>
  </si>
  <si>
    <t>5572366</t>
  </si>
  <si>
    <t>202.946</t>
  </si>
  <si>
    <t>+16.696</t>
  </si>
  <si>
    <t>5589062</t>
  </si>
  <si>
    <t>201.917</t>
  </si>
  <si>
    <t>+25.241</t>
  </si>
  <si>
    <t>5597607</t>
  </si>
  <si>
    <t>201.988</t>
  </si>
  <si>
    <t>+33.102</t>
  </si>
  <si>
    <t>5605468</t>
  </si>
  <si>
    <t>201.629</t>
  </si>
  <si>
    <t>+56.335</t>
  </si>
  <si>
    <t>5628701</t>
  </si>
  <si>
    <t>202.306</t>
  </si>
  <si>
    <t>+1:00.886</t>
  </si>
  <si>
    <t>5633252</t>
  </si>
  <si>
    <t>200.836</t>
  </si>
  <si>
    <t>+1:09.229</t>
  </si>
  <si>
    <t>5641595</t>
  </si>
  <si>
    <t>200.590</t>
  </si>
  <si>
    <t>+1:10.696</t>
  </si>
  <si>
    <t>5643062</t>
  </si>
  <si>
    <t>202.021</t>
  </si>
  <si>
    <t>+1:17.708</t>
  </si>
  <si>
    <t>5650074</t>
  </si>
  <si>
    <t>200.077</t>
  </si>
  <si>
    <t>+1:25.375</t>
  </si>
  <si>
    <t>5657741</t>
  </si>
  <si>
    <t>200.543</t>
  </si>
  <si>
    <t>+1:44.817</t>
  </si>
  <si>
    <t>5677183</t>
  </si>
  <si>
    <t>200.802</t>
  </si>
  <si>
    <t>200.205</t>
  </si>
  <si>
    <t>200.875</t>
  </si>
  <si>
    <t>200.912</t>
  </si>
  <si>
    <t>198.449</t>
  </si>
  <si>
    <t>194.053</t>
  </si>
  <si>
    <t>198.080</t>
  </si>
  <si>
    <t>195.447</t>
  </si>
  <si>
    <t>198.621</t>
  </si>
  <si>
    <t>190.963</t>
  </si>
  <si>
    <t>1:27:38.107</t>
  </si>
  <si>
    <t>5258107</t>
  </si>
  <si>
    <t>227.647</t>
  </si>
  <si>
    <t>+5.719</t>
  </si>
  <si>
    <t>5263826</t>
  </si>
  <si>
    <t>223.700</t>
  </si>
  <si>
    <t>+6.024</t>
  </si>
  <si>
    <t>5264131</t>
  </si>
  <si>
    <t>+16.710</t>
  </si>
  <si>
    <t>5274817</t>
  </si>
  <si>
    <t>227.381</t>
  </si>
  <si>
    <t>+30.981</t>
  </si>
  <si>
    <t>5289088</t>
  </si>
  <si>
    <t>226.459</t>
  </si>
  <si>
    <t>+37.706</t>
  </si>
  <si>
    <t>5295813</t>
  </si>
  <si>
    <t>222.476</t>
  </si>
  <si>
    <t>+44.668</t>
  </si>
  <si>
    <t>5302775</t>
  </si>
  <si>
    <t>222.718</t>
  </si>
  <si>
    <t>+47.400</t>
  </si>
  <si>
    <t>5305507</t>
  </si>
  <si>
    <t>222.042</t>
  </si>
  <si>
    <t>221.814</t>
  </si>
  <si>
    <t>219.782</t>
  </si>
  <si>
    <t>223.456</t>
  </si>
  <si>
    <t>221.757</t>
  </si>
  <si>
    <t>221.168</t>
  </si>
  <si>
    <t>221.058</t>
  </si>
  <si>
    <t>220.264</t>
  </si>
  <si>
    <t>221.398</t>
  </si>
  <si>
    <t>222.099</t>
  </si>
  <si>
    <t>219.284</t>
  </si>
  <si>
    <t>221.502</t>
  </si>
  <si>
    <t>222.801</t>
  </si>
  <si>
    <t>217.992</t>
  </si>
  <si>
    <t>1:34:55.831</t>
  </si>
  <si>
    <t>5695831</t>
  </si>
  <si>
    <t>221.440</t>
  </si>
  <si>
    <t>+8.250</t>
  </si>
  <si>
    <t>5704081</t>
  </si>
  <si>
    <t>219.979</t>
  </si>
  <si>
    <t>+16.911</t>
  </si>
  <si>
    <t>5712742</t>
  </si>
  <si>
    <t>221.957</t>
  </si>
  <si>
    <t>+26.211</t>
  </si>
  <si>
    <t>5722042</t>
  </si>
  <si>
    <t>+1:09.743</t>
  </si>
  <si>
    <t>5765574</t>
  </si>
  <si>
    <t>218.648</t>
  </si>
  <si>
    <t>+1:16.941</t>
  </si>
  <si>
    <t>5772772</t>
  </si>
  <si>
    <t>216.625</t>
  </si>
  <si>
    <t>+1:17.712</t>
  </si>
  <si>
    <t>5773543</t>
  </si>
  <si>
    <t>217.250</t>
  </si>
  <si>
    <t>+1:25.858</t>
  </si>
  <si>
    <t>5781689</t>
  </si>
  <si>
    <t>217.734</t>
  </si>
  <si>
    <t>+1:31.654</t>
  </si>
  <si>
    <t>5787485</t>
  </si>
  <si>
    <t>218.786</t>
  </si>
  <si>
    <t>+1:32.600</t>
  </si>
  <si>
    <t>5788431</t>
  </si>
  <si>
    <t>217.141</t>
  </si>
  <si>
    <t>220.588</t>
  </si>
  <si>
    <t>216.609</t>
  </si>
  <si>
    <t>221.676</t>
  </si>
  <si>
    <t>217.775</t>
  </si>
  <si>
    <t>214.847</t>
  </si>
  <si>
    <t>217.039</t>
  </si>
  <si>
    <t>217.248</t>
  </si>
  <si>
    <t>212.596</t>
  </si>
  <si>
    <t>209.189</t>
  </si>
  <si>
    <t>183.604</t>
  </si>
  <si>
    <t>176.309</t>
  </si>
  <si>
    <t>125.634</t>
  </si>
  <si>
    <t>1:40:30.115</t>
  </si>
  <si>
    <t>6030115</t>
  </si>
  <si>
    <t>188.095</t>
  </si>
  <si>
    <t>6032092</t>
  </si>
  <si>
    <t>188.497</t>
  </si>
  <si>
    <t>+27.539</t>
  </si>
  <si>
    <t>6057654</t>
  </si>
  <si>
    <t>186.407</t>
  </si>
  <si>
    <t>+28.213</t>
  </si>
  <si>
    <t>6058328</t>
  </si>
  <si>
    <t>186.904</t>
  </si>
  <si>
    <t>+48.659</t>
  </si>
  <si>
    <t>6078774</t>
  </si>
  <si>
    <t>186.234</t>
  </si>
  <si>
    <t>+49.044</t>
  </si>
  <si>
    <t>6079159</t>
  </si>
  <si>
    <t>189.822</t>
  </si>
  <si>
    <t>185.639</t>
  </si>
  <si>
    <t>185.323</t>
  </si>
  <si>
    <t>184.954</t>
  </si>
  <si>
    <t>184.696</t>
  </si>
  <si>
    <t>185.502</t>
  </si>
  <si>
    <t>183.940</t>
  </si>
  <si>
    <t>183.486</t>
  </si>
  <si>
    <t>183.480</t>
  </si>
  <si>
    <t>182.901</t>
  </si>
  <si>
    <t>186.273</t>
  </si>
  <si>
    <t>184.084</t>
  </si>
  <si>
    <t>184.904</t>
  </si>
  <si>
    <t>182.280</t>
  </si>
  <si>
    <t>184.517</t>
  </si>
  <si>
    <t>179.649</t>
  </si>
  <si>
    <t>181.817</t>
  </si>
  <si>
    <t>1:30:44.200</t>
  </si>
  <si>
    <t>5444200</t>
  </si>
  <si>
    <t>+6.996</t>
  </si>
  <si>
    <t>5451196</t>
  </si>
  <si>
    <t>209.918</t>
  </si>
  <si>
    <t>+13.413</t>
  </si>
  <si>
    <t>5457613</t>
  </si>
  <si>
    <t>208.673</t>
  </si>
  <si>
    <t>+15.845</t>
  </si>
  <si>
    <t>5460045</t>
  </si>
  <si>
    <t>208.114</t>
  </si>
  <si>
    <t>+32.570</t>
  </si>
  <si>
    <t>5476770</t>
  </si>
  <si>
    <t>209.203</t>
  </si>
  <si>
    <t>+37.023</t>
  </si>
  <si>
    <t>5481223</t>
  </si>
  <si>
    <t>206.937</t>
  </si>
  <si>
    <t>+1:10.049</t>
  </si>
  <si>
    <t>5514249</t>
  </si>
  <si>
    <t>206.395</t>
  </si>
  <si>
    <t>206.848</t>
  </si>
  <si>
    <t>206.131</t>
  </si>
  <si>
    <t>205.490</t>
  </si>
  <si>
    <t>205.188</t>
  </si>
  <si>
    <t>205.940</t>
  </si>
  <si>
    <t>206.903</t>
  </si>
  <si>
    <t>201.673</t>
  </si>
  <si>
    <t>204.019</t>
  </si>
  <si>
    <t>202.970</t>
  </si>
  <si>
    <t>201.190</t>
  </si>
  <si>
    <t>202.240</t>
  </si>
  <si>
    <t>202.101</t>
  </si>
  <si>
    <t>1:44:51.058</t>
  </si>
  <si>
    <t>6291058</t>
  </si>
  <si>
    <t>225.640</t>
  </si>
  <si>
    <t>+14.113</t>
  </si>
  <si>
    <t>6305171</t>
  </si>
  <si>
    <t>224.205</t>
  </si>
  <si>
    <t>+27.634</t>
  </si>
  <si>
    <t>6318692</t>
  </si>
  <si>
    <t>225.969</t>
  </si>
  <si>
    <t>+35.907</t>
  </si>
  <si>
    <t>6326965</t>
  </si>
  <si>
    <t>222.094</t>
  </si>
  <si>
    <t>+40.660</t>
  </si>
  <si>
    <t>6331718</t>
  </si>
  <si>
    <t>222.321</t>
  </si>
  <si>
    <t>+45.394</t>
  </si>
  <si>
    <t>6336452</t>
  </si>
  <si>
    <t>223.674</t>
  </si>
  <si>
    <t>+59.445</t>
  </si>
  <si>
    <t>6350503</t>
  </si>
  <si>
    <t>220.243</t>
  </si>
  <si>
    <t>+1:00.151</t>
  </si>
  <si>
    <t>6351209</t>
  </si>
  <si>
    <t>220.946</t>
  </si>
  <si>
    <t>+1:01.109</t>
  </si>
  <si>
    <t>6352167</t>
  </si>
  <si>
    <t>222.157</t>
  </si>
  <si>
    <t>+1:05.873</t>
  </si>
  <si>
    <t>6356931</t>
  </si>
  <si>
    <t>220.517</t>
  </si>
  <si>
    <t>+1:11.138</t>
  </si>
  <si>
    <t>6362196</t>
  </si>
  <si>
    <t>222.582</t>
  </si>
  <si>
    <t>+1:13.877</t>
  </si>
  <si>
    <t>6364935</t>
  </si>
  <si>
    <t>220.530</t>
  </si>
  <si>
    <t>+1:16.474</t>
  </si>
  <si>
    <t>6367532</t>
  </si>
  <si>
    <t>221.561</t>
  </si>
  <si>
    <t>+1:27.097</t>
  </si>
  <si>
    <t>6378155</t>
  </si>
  <si>
    <t>224.965</t>
  </si>
  <si>
    <t>+1:33.165</t>
  </si>
  <si>
    <t>6384223</t>
  </si>
  <si>
    <t>222.641</t>
  </si>
  <si>
    <t>217.865</t>
  </si>
  <si>
    <t>217.081</t>
  </si>
  <si>
    <t>216.269</t>
  </si>
  <si>
    <t>186.421</t>
  </si>
  <si>
    <t>1:17:28.089</t>
  </si>
  <si>
    <t>4648089</t>
  </si>
  <si>
    <t>240.820</t>
  </si>
  <si>
    <t>+15.070</t>
  </si>
  <si>
    <t>4663159</t>
  </si>
  <si>
    <t>241.646</t>
  </si>
  <si>
    <t>+20.990</t>
  </si>
  <si>
    <t>4669079</t>
  </si>
  <si>
    <t>241.626</t>
  </si>
  <si>
    <t>+27.561</t>
  </si>
  <si>
    <t>4675650</t>
  </si>
  <si>
    <t>242.452</t>
  </si>
  <si>
    <t>+45.295</t>
  </si>
  <si>
    <t>4693384</t>
  </si>
  <si>
    <t>242.726</t>
  </si>
  <si>
    <t>+51.015</t>
  </si>
  <si>
    <t>4699104</t>
  </si>
  <si>
    <t>240.517</t>
  </si>
  <si>
    <t>+54.236</t>
  </si>
  <si>
    <t>4702325</t>
  </si>
  <si>
    <t>241.361</t>
  </si>
  <si>
    <t>+1:04.954</t>
  </si>
  <si>
    <t>4713043</t>
  </si>
  <si>
    <t>239.930</t>
  </si>
  <si>
    <t>+1:05.617</t>
  </si>
  <si>
    <t>4713706</t>
  </si>
  <si>
    <t>241.375</t>
  </si>
  <si>
    <t>+1:18.656</t>
  </si>
  <si>
    <t>4726745</t>
  </si>
  <si>
    <t>239.837</t>
  </si>
  <si>
    <t>239.086</t>
  </si>
  <si>
    <t>241.503</t>
  </si>
  <si>
    <t>239.418</t>
  </si>
  <si>
    <t>244.373</t>
  </si>
  <si>
    <t>240.398</t>
  </si>
  <si>
    <t>235.509</t>
  </si>
  <si>
    <t>238.019</t>
  </si>
  <si>
    <t>235.556</t>
  </si>
  <si>
    <t>236.886</t>
  </si>
  <si>
    <t>235.055</t>
  </si>
  <si>
    <t>228.268</t>
  </si>
  <si>
    <t>1:55:48.950</t>
  </si>
  <si>
    <t>6948950</t>
  </si>
  <si>
    <t>165.318</t>
  </si>
  <si>
    <t>+0.488</t>
  </si>
  <si>
    <t>6949438</t>
  </si>
  <si>
    <t>170.113</t>
  </si>
  <si>
    <t>+8.038</t>
  </si>
  <si>
    <t>6956988</t>
  </si>
  <si>
    <t>169.221</t>
  </si>
  <si>
    <t>+10.219</t>
  </si>
  <si>
    <t>6959169</t>
  </si>
  <si>
    <t>168.515</t>
  </si>
  <si>
    <t>+27.694</t>
  </si>
  <si>
    <t>6976644</t>
  </si>
  <si>
    <t>169.863</t>
  </si>
  <si>
    <t>+1:11.197</t>
  </si>
  <si>
    <t>7020147</t>
  </si>
  <si>
    <t>167.207</t>
  </si>
  <si>
    <t>+1:29.198</t>
  </si>
  <si>
    <t>7038148</t>
  </si>
  <si>
    <t>163.902</t>
  </si>
  <si>
    <t>+1:51.062</t>
  </si>
  <si>
    <t>7060012</t>
  </si>
  <si>
    <t>163.508</t>
  </si>
  <si>
    <t>+1:51.557</t>
  </si>
  <si>
    <t>7060507</t>
  </si>
  <si>
    <t>164.353</t>
  </si>
  <si>
    <t>+1:59.952</t>
  </si>
  <si>
    <t>7068902</t>
  </si>
  <si>
    <t>164.159</t>
  </si>
  <si>
    <t>163.599</t>
  </si>
  <si>
    <t>163.265</t>
  </si>
  <si>
    <t>164.965</t>
  </si>
  <si>
    <t>163.128</t>
  </si>
  <si>
    <t>162.773</t>
  </si>
  <si>
    <t>164.325</t>
  </si>
  <si>
    <t>163.170</t>
  </si>
  <si>
    <t>163.341</t>
  </si>
  <si>
    <t>163.727</t>
  </si>
  <si>
    <t>1:37:12.776</t>
  </si>
  <si>
    <t>5832776</t>
  </si>
  <si>
    <t>+2.443</t>
  </si>
  <si>
    <t>5835219</t>
  </si>
  <si>
    <t>204.925</t>
  </si>
  <si>
    <t>+25.516</t>
  </si>
  <si>
    <t>5858292</t>
  </si>
  <si>
    <t>206.948</t>
  </si>
  <si>
    <t>+28.785</t>
  </si>
  <si>
    <t>5861561</t>
  </si>
  <si>
    <t>204.736</t>
  </si>
  <si>
    <t>+1:01.582</t>
  </si>
  <si>
    <t>5894358</t>
  </si>
  <si>
    <t>+1:03.794</t>
  </si>
  <si>
    <t>5896570</t>
  </si>
  <si>
    <t>200.898</t>
  </si>
  <si>
    <t>+1:05.205</t>
  </si>
  <si>
    <t>5897981</t>
  </si>
  <si>
    <t>203.017</t>
  </si>
  <si>
    <t>+1:14.062</t>
  </si>
  <si>
    <t>5906838</t>
  </si>
  <si>
    <t>204.051</t>
  </si>
  <si>
    <t>+1:21.816</t>
  </si>
  <si>
    <t>5914592</t>
  </si>
  <si>
    <t>202.094</t>
  </si>
  <si>
    <t>+1:35.466</t>
  </si>
  <si>
    <t>5928242</t>
  </si>
  <si>
    <t>200.853</t>
  </si>
  <si>
    <t>+1:38.878</t>
  </si>
  <si>
    <t>5931654</t>
  </si>
  <si>
    <t>199.707</t>
  </si>
  <si>
    <t>199.951</t>
  </si>
  <si>
    <t>200.242</t>
  </si>
  <si>
    <t>196.662</t>
  </si>
  <si>
    <t>198.574</t>
  </si>
  <si>
    <t>202.391</t>
  </si>
  <si>
    <t>196.067</t>
  </si>
  <si>
    <t>193.025</t>
  </si>
  <si>
    <t>195.363</t>
  </si>
  <si>
    <t>1:26:43.333</t>
  </si>
  <si>
    <t>5203333</t>
  </si>
  <si>
    <t>217.651</t>
  </si>
  <si>
    <t>+4.978</t>
  </si>
  <si>
    <t>5208311</t>
  </si>
  <si>
    <t>216.890</t>
  </si>
  <si>
    <t>+5.776</t>
  </si>
  <si>
    <t>5209109</t>
  </si>
  <si>
    <t>219.703</t>
  </si>
  <si>
    <t>+20.269</t>
  </si>
  <si>
    <t>5223602</t>
  </si>
  <si>
    <t>219.781</t>
  </si>
  <si>
    <t>+28.370</t>
  </si>
  <si>
    <t>5231703</t>
  </si>
  <si>
    <t>217.785</t>
  </si>
  <si>
    <t>+33.941</t>
  </si>
  <si>
    <t>5237274</t>
  </si>
  <si>
    <t>218.877</t>
  </si>
  <si>
    <t>+57.495</t>
  </si>
  <si>
    <t>5260828</t>
  </si>
  <si>
    <t>+59.177</t>
  </si>
  <si>
    <t>5262510</t>
  </si>
  <si>
    <t>214.740</t>
  </si>
  <si>
    <t>+1:37.763</t>
  </si>
  <si>
    <t>5301096</t>
  </si>
  <si>
    <t>213.787</t>
  </si>
  <si>
    <t>+1:38.323</t>
  </si>
  <si>
    <t>5301656</t>
  </si>
  <si>
    <t>+1:39.254</t>
  </si>
  <si>
    <t>5302587</t>
  </si>
  <si>
    <t>215.473</t>
  </si>
  <si>
    <t>214.199</t>
  </si>
  <si>
    <t>213.240</t>
  </si>
  <si>
    <t>212.244</t>
  </si>
  <si>
    <t>212.866</t>
  </si>
  <si>
    <t>213.923</t>
  </si>
  <si>
    <t>215.124</t>
  </si>
  <si>
    <t>212.140</t>
  </si>
  <si>
    <t>213.809</t>
  </si>
  <si>
    <t>212.494</t>
  </si>
  <si>
    <t>213.318</t>
  </si>
  <si>
    <t>1:38:12.618</t>
  </si>
  <si>
    <t>5892618</t>
  </si>
  <si>
    <t>193.842</t>
  </si>
  <si>
    <t>+4.520</t>
  </si>
  <si>
    <t>5897138</t>
  </si>
  <si>
    <t>194.773</t>
  </si>
  <si>
    <t>+19.692</t>
  </si>
  <si>
    <t>5912310</t>
  </si>
  <si>
    <t>193.523</t>
  </si>
  <si>
    <t>+43.134</t>
  </si>
  <si>
    <t>5935752</t>
  </si>
  <si>
    <t>198.712</t>
  </si>
  <si>
    <t>+1:33.953</t>
  </si>
  <si>
    <t>5986571</t>
  </si>
  <si>
    <t>+1:36.124</t>
  </si>
  <si>
    <t>5988742</t>
  </si>
  <si>
    <t>193.002</t>
  </si>
  <si>
    <t>191.915</t>
  </si>
  <si>
    <t>190.972</t>
  </si>
  <si>
    <t>189.979</t>
  </si>
  <si>
    <t>190.221</t>
  </si>
  <si>
    <t>193.674</t>
  </si>
  <si>
    <t>189.504</t>
  </si>
  <si>
    <t>189.515</t>
  </si>
  <si>
    <t>188.765</t>
  </si>
  <si>
    <t>190.620</t>
  </si>
  <si>
    <t>189.058</t>
  </si>
  <si>
    <t>188.208</t>
  </si>
  <si>
    <t>191.599</t>
  </si>
  <si>
    <t>194.880</t>
  </si>
  <si>
    <t>193.770</t>
  </si>
  <si>
    <t>188.364</t>
  </si>
  <si>
    <t>1:40:31.402</t>
  </si>
  <si>
    <t>6031402</t>
  </si>
  <si>
    <t>187.592</t>
  </si>
  <si>
    <t>+8.354</t>
  </si>
  <si>
    <t>6039756</t>
  </si>
  <si>
    <t>+20.858</t>
  </si>
  <si>
    <t>6052260</t>
  </si>
  <si>
    <t>+21.323</t>
  </si>
  <si>
    <t>6052725</t>
  </si>
  <si>
    <t>186.934</t>
  </si>
  <si>
    <t>+27.313</t>
  </si>
  <si>
    <t>6058715</t>
  </si>
  <si>
    <t>187.817</t>
  </si>
  <si>
    <t>+49.376</t>
  </si>
  <si>
    <t>6080778</t>
  </si>
  <si>
    <t>187.783</t>
  </si>
  <si>
    <t>+58.891</t>
  </si>
  <si>
    <t>6090293</t>
  </si>
  <si>
    <t>186.034</t>
  </si>
  <si>
    <t>+1:05.612</t>
  </si>
  <si>
    <t>6097014</t>
  </si>
  <si>
    <t>185.472</t>
  </si>
  <si>
    <t>6107608</t>
  </si>
  <si>
    <t>185.392</t>
  </si>
  <si>
    <t>+1:16.798</t>
  </si>
  <si>
    <t>6108200</t>
  </si>
  <si>
    <t>185.324</t>
  </si>
  <si>
    <t>183.713</t>
  </si>
  <si>
    <t>184.948</t>
  </si>
  <si>
    <t>185.189</t>
  </si>
  <si>
    <t>183.205</t>
  </si>
  <si>
    <t>185.213</t>
  </si>
  <si>
    <t>183.437</t>
  </si>
  <si>
    <t>186.351</t>
  </si>
  <si>
    <t>185.299</t>
  </si>
  <si>
    <t>185.659</t>
  </si>
  <si>
    <t>186.056</t>
  </si>
  <si>
    <t>182.364</t>
  </si>
  <si>
    <t>3:01:01.335</t>
  </si>
  <si>
    <t>10861335</t>
  </si>
  <si>
    <t>181.137</t>
  </si>
  <si>
    <t>+11.455</t>
  </si>
  <si>
    <t>10872790</t>
  </si>
  <si>
    <t>179.912</t>
  </si>
  <si>
    <t>+21.481</t>
  </si>
  <si>
    <t>10882816</t>
  </si>
  <si>
    <t>181.846</t>
  </si>
  <si>
    <t>+25.346</t>
  </si>
  <si>
    <t>10886681</t>
  </si>
  <si>
    <t>+26.334</t>
  </si>
  <si>
    <t>10887669</t>
  </si>
  <si>
    <t>179.968</t>
  </si>
  <si>
    <t>+29.160</t>
  </si>
  <si>
    <t>10890495</t>
  </si>
  <si>
    <t>177.990</t>
  </si>
  <si>
    <t>+29.827</t>
  </si>
  <si>
    <t>10891162</t>
  </si>
  <si>
    <t>+30.486</t>
  </si>
  <si>
    <t>10891821</t>
  </si>
  <si>
    <t>181.363</t>
  </si>
  <si>
    <t>+42.620</t>
  </si>
  <si>
    <t>10903955</t>
  </si>
  <si>
    <t>177.189</t>
  </si>
  <si>
    <t>+44.432</t>
  </si>
  <si>
    <t>10905767</t>
  </si>
  <si>
    <t>178.090</t>
  </si>
  <si>
    <t>+45.292</t>
  </si>
  <si>
    <t>10906627</t>
  </si>
  <si>
    <t>180.246</t>
  </si>
  <si>
    <t>+45.809</t>
  </si>
  <si>
    <t>10907144</t>
  </si>
  <si>
    <t>176.686</t>
  </si>
  <si>
    <t>+51.192</t>
  </si>
  <si>
    <t>10912527</t>
  </si>
  <si>
    <t>177.333</t>
  </si>
  <si>
    <t>+51.555</t>
  </si>
  <si>
    <t>10912890</t>
  </si>
  <si>
    <t>179.284</t>
  </si>
  <si>
    <t>+1:00.498</t>
  </si>
  <si>
    <t>10921833</t>
  </si>
  <si>
    <t>176.439</t>
  </si>
  <si>
    <t>+1:21.994</t>
  </si>
  <si>
    <t>10943329</t>
  </si>
  <si>
    <t>178.338</t>
  </si>
  <si>
    <t>176.668</t>
  </si>
  <si>
    <t>178.782</t>
  </si>
  <si>
    <t>164.441</t>
  </si>
  <si>
    <t>174.596</t>
  </si>
  <si>
    <t>169.970</t>
  </si>
  <si>
    <t>1:38:04.013</t>
  </si>
  <si>
    <t>5884013</t>
  </si>
  <si>
    <t>190.174</t>
  </si>
  <si>
    <t>+0.439</t>
  </si>
  <si>
    <t>5884452</t>
  </si>
  <si>
    <t>189.950</t>
  </si>
  <si>
    <t>+0.843</t>
  </si>
  <si>
    <t>5884856</t>
  </si>
  <si>
    <t>192.756</t>
  </si>
  <si>
    <t>+1.685</t>
  </si>
  <si>
    <t>5885698</t>
  </si>
  <si>
    <t>190.084</t>
  </si>
  <si>
    <t>+5.315</t>
  </si>
  <si>
    <t>5889328</t>
  </si>
  <si>
    <t>190.624</t>
  </si>
  <si>
    <t>+18.816</t>
  </si>
  <si>
    <t>5902829</t>
  </si>
  <si>
    <t>190.127</t>
  </si>
  <si>
    <t>+50.114</t>
  </si>
  <si>
    <t>5934127</t>
  </si>
  <si>
    <t>188.717</t>
  </si>
  <si>
    <t>+58.776</t>
  </si>
  <si>
    <t>189.972</t>
  </si>
  <si>
    <t>+59.436</t>
  </si>
  <si>
    <t>5943449</t>
  </si>
  <si>
    <t>189.206</t>
  </si>
  <si>
    <t>+59.896</t>
  </si>
  <si>
    <t>5943909</t>
  </si>
  <si>
    <t>191.343</t>
  </si>
  <si>
    <t>+1:16.777</t>
  </si>
  <si>
    <t>5960790</t>
  </si>
  <si>
    <t>190.477</t>
  </si>
  <si>
    <t>+1:35.113</t>
  </si>
  <si>
    <t>5979126</t>
  </si>
  <si>
    <t>188.754</t>
  </si>
  <si>
    <t>188.290</t>
  </si>
  <si>
    <t>188.368</t>
  </si>
  <si>
    <t>188.242</t>
  </si>
  <si>
    <t>188.117</t>
  </si>
  <si>
    <t>187.580</t>
  </si>
  <si>
    <t>183.853</t>
  </si>
  <si>
    <t>183.851</t>
  </si>
  <si>
    <t>185.413</t>
  </si>
  <si>
    <t>184.108</t>
  </si>
  <si>
    <t>1:24:11.672</t>
  </si>
  <si>
    <t>5051672</t>
  </si>
  <si>
    <t>220.351</t>
  </si>
  <si>
    <t>+9.975</t>
  </si>
  <si>
    <t>5061647</t>
  </si>
  <si>
    <t>219.351</t>
  </si>
  <si>
    <t>+11.250</t>
  </si>
  <si>
    <t>5062922</t>
  </si>
  <si>
    <t>220.465</t>
  </si>
  <si>
    <t>+22.393</t>
  </si>
  <si>
    <t>5074065</t>
  </si>
  <si>
    <t>220.605</t>
  </si>
  <si>
    <t>+28.827</t>
  </si>
  <si>
    <t>5080499</t>
  </si>
  <si>
    <t>219.525</t>
  </si>
  <si>
    <t>+1:23.386</t>
  </si>
  <si>
    <t>5135058</t>
  </si>
  <si>
    <t>216.830</t>
  </si>
  <si>
    <t>217.740</t>
  </si>
  <si>
    <t>220.165</t>
  </si>
  <si>
    <t>215.776</t>
  </si>
  <si>
    <t>215.749</t>
  </si>
  <si>
    <t>214.378</t>
  </si>
  <si>
    <t>213.448</t>
  </si>
  <si>
    <t>211.938</t>
  </si>
  <si>
    <t>218.011</t>
  </si>
  <si>
    <t>213.569</t>
  </si>
  <si>
    <t>213.431</t>
  </si>
  <si>
    <t>207.391</t>
  </si>
  <si>
    <t>211.689</t>
  </si>
  <si>
    <t>1:37:36.158</t>
  </si>
  <si>
    <t>5856158</t>
  </si>
  <si>
    <t>205.745</t>
  </si>
  <si>
    <t>+6.250</t>
  </si>
  <si>
    <t>5862408</t>
  </si>
  <si>
    <t>205.648</t>
  </si>
  <si>
    <t>+45.192</t>
  </si>
  <si>
    <t>5901350</t>
  </si>
  <si>
    <t>202.886</t>
  </si>
  <si>
    <t>+46.035</t>
  </si>
  <si>
    <t>5902193</t>
  </si>
  <si>
    <t>202.741</t>
  </si>
  <si>
    <t>+48.076</t>
  </si>
  <si>
    <t>5904234</t>
  </si>
  <si>
    <t>204.406</t>
  </si>
  <si>
    <t>+48.808</t>
  </si>
  <si>
    <t>5904966</t>
  </si>
  <si>
    <t>204.734</t>
  </si>
  <si>
    <t>+1:12.893</t>
  </si>
  <si>
    <t>5929051</t>
  </si>
  <si>
    <t>201.209</t>
  </si>
  <si>
    <t>202.230</t>
  </si>
  <si>
    <t>201.162</t>
  </si>
  <si>
    <t>200.210</t>
  </si>
  <si>
    <t>199.871</t>
  </si>
  <si>
    <t>203.330</t>
  </si>
  <si>
    <t>196.763</t>
  </si>
  <si>
    <t>197.230</t>
  </si>
  <si>
    <t>196.059</t>
  </si>
  <si>
    <t>193.412</t>
  </si>
  <si>
    <t>1:33:53.374</t>
  </si>
  <si>
    <t>5633374</t>
  </si>
  <si>
    <t>207.652</t>
  </si>
  <si>
    <t>5640034</t>
  </si>
  <si>
    <t>209.952</t>
  </si>
  <si>
    <t>+20.397</t>
  </si>
  <si>
    <t>5653771</t>
  </si>
  <si>
    <t>207.076</t>
  </si>
  <si>
    <t>+22.475</t>
  </si>
  <si>
    <t>5655849</t>
  </si>
  <si>
    <t>207.887</t>
  </si>
  <si>
    <t>+39.346</t>
  </si>
  <si>
    <t>5672720</t>
  </si>
  <si>
    <t>208.387</t>
  </si>
  <si>
    <t>+54.326</t>
  </si>
  <si>
    <t>5687700</t>
  </si>
  <si>
    <t>+1:02.606</t>
  </si>
  <si>
    <t>5695980</t>
  </si>
  <si>
    <t>205.933</t>
  </si>
  <si>
    <t>+1:14.865</t>
  </si>
  <si>
    <t>5708239</t>
  </si>
  <si>
    <t>205.198</t>
  </si>
  <si>
    <t>+1:20.188</t>
  </si>
  <si>
    <t>5713562</t>
  </si>
  <si>
    <t>204.286</t>
  </si>
  <si>
    <t>+1:35.711</t>
  </si>
  <si>
    <t>5729085</t>
  </si>
  <si>
    <t>204.700</t>
  </si>
  <si>
    <t>201.301</t>
  </si>
  <si>
    <t>205.118</t>
  </si>
  <si>
    <t>203.901</t>
  </si>
  <si>
    <t>203.809</t>
  </si>
  <si>
    <t>204.900</t>
  </si>
  <si>
    <t>198.755</t>
  </si>
  <si>
    <t>202.311</t>
  </si>
  <si>
    <t>201.520</t>
  </si>
  <si>
    <t>197.362</t>
  </si>
  <si>
    <t>1:28:08.743</t>
  </si>
  <si>
    <t>5288743</t>
  </si>
  <si>
    <t>216.221</t>
  </si>
  <si>
    <t>+0.617</t>
  </si>
  <si>
    <t>5289360</t>
  </si>
  <si>
    <t>216.343</t>
  </si>
  <si>
    <t>+11.000</t>
  </si>
  <si>
    <t>5299743</t>
  </si>
  <si>
    <t>217.388</t>
  </si>
  <si>
    <t>+36.320</t>
  </si>
  <si>
    <t>5325063</t>
  </si>
  <si>
    <t>213.955</t>
  </si>
  <si>
    <t>+1:00.416</t>
  </si>
  <si>
    <t>5349159</t>
  </si>
  <si>
    <t>213.888</t>
  </si>
  <si>
    <t>+1:26.788</t>
  </si>
  <si>
    <t>5375531</t>
  </si>
  <si>
    <t>213.385</t>
  </si>
  <si>
    <t>+1:35.004</t>
  </si>
  <si>
    <t>5383747</t>
  </si>
  <si>
    <t>213.203</t>
  </si>
  <si>
    <t>+1:36.188</t>
  </si>
  <si>
    <t>5384931</t>
  </si>
  <si>
    <t>213.912</t>
  </si>
  <si>
    <t>214.317</t>
  </si>
  <si>
    <t>212.960</t>
  </si>
  <si>
    <t>212.934</t>
  </si>
  <si>
    <t>214.168</t>
  </si>
  <si>
    <t>211.445</t>
  </si>
  <si>
    <t>210.971</t>
  </si>
  <si>
    <t>210.875</t>
  </si>
  <si>
    <t>208.604</t>
  </si>
  <si>
    <t>205.824</t>
  </si>
  <si>
    <t>1:35:56.497</t>
  </si>
  <si>
    <t>5756497</t>
  </si>
  <si>
    <t>200.471</t>
  </si>
  <si>
    <t>+3.490</t>
  </si>
  <si>
    <t>5759987</t>
  </si>
  <si>
    <t>200.277</t>
  </si>
  <si>
    <t>+1:15.820</t>
  </si>
  <si>
    <t>5832317</t>
  </si>
  <si>
    <t>200.248</t>
  </si>
  <si>
    <t>195.417</t>
  </si>
  <si>
    <t>194.237</t>
  </si>
  <si>
    <t>193.280</t>
  </si>
  <si>
    <t>194.439</t>
  </si>
  <si>
    <t>193.787</t>
  </si>
  <si>
    <t>194.914</t>
  </si>
  <si>
    <t>192.906</t>
  </si>
  <si>
    <t>199.752</t>
  </si>
  <si>
    <t>193.796</t>
  </si>
  <si>
    <t>194.023</t>
  </si>
  <si>
    <t>197.517</t>
  </si>
  <si>
    <t>192.980</t>
  </si>
  <si>
    <t>197.860</t>
  </si>
  <si>
    <t>191.401</t>
  </si>
  <si>
    <t>1:44:44.340</t>
  </si>
  <si>
    <t>6284340</t>
  </si>
  <si>
    <t>159.669</t>
  </si>
  <si>
    <t>+3.145</t>
  </si>
  <si>
    <t>6287485</t>
  </si>
  <si>
    <t>159.058</t>
  </si>
  <si>
    <t>+3.745</t>
  </si>
  <si>
    <t>6288085</t>
  </si>
  <si>
    <t>158.577</t>
  </si>
  <si>
    <t>+5.517</t>
  </si>
  <si>
    <t>6289857</t>
  </si>
  <si>
    <t>157.160</t>
  </si>
  <si>
    <t>+6.199</t>
  </si>
  <si>
    <t>6290539</t>
  </si>
  <si>
    <t>157.387</t>
  </si>
  <si>
    <t>+12.038</t>
  </si>
  <si>
    <t>6296378</t>
  </si>
  <si>
    <t>156.730</t>
  </si>
  <si>
    <t>+15.801</t>
  </si>
  <si>
    <t>6300141</t>
  </si>
  <si>
    <t>158.433</t>
  </si>
  <si>
    <t>+18.150</t>
  </si>
  <si>
    <t>6302490</t>
  </si>
  <si>
    <t>155.823</t>
  </si>
  <si>
    <t>+19.445</t>
  </si>
  <si>
    <t>6303785</t>
  </si>
  <si>
    <t>156.947</t>
  </si>
  <si>
    <t>+21.443</t>
  </si>
  <si>
    <t>6305783</t>
  </si>
  <si>
    <t>157.420</t>
  </si>
  <si>
    <t>+22.737</t>
  </si>
  <si>
    <t>6307077</t>
  </si>
  <si>
    <t>156.801</t>
  </si>
  <si>
    <t>+23.725</t>
  </si>
  <si>
    <t>6308065</t>
  </si>
  <si>
    <t>157.072</t>
  </si>
  <si>
    <t>+39.089</t>
  </si>
  <si>
    <t>6323429</t>
  </si>
  <si>
    <t>160.561</t>
  </si>
  <si>
    <t>156.955</t>
  </si>
  <si>
    <t>157.912</t>
  </si>
  <si>
    <t>156.697</t>
  </si>
  <si>
    <t>156.362</t>
  </si>
  <si>
    <t>156.194</t>
  </si>
  <si>
    <t>153.948</t>
  </si>
  <si>
    <t>154.242</t>
  </si>
  <si>
    <t>1:33:05.154</t>
  </si>
  <si>
    <t>5585154</t>
  </si>
  <si>
    <t>210.588</t>
  </si>
  <si>
    <t>+19.783</t>
  </si>
  <si>
    <t>5604937</t>
  </si>
  <si>
    <t>+35.297</t>
  </si>
  <si>
    <t>5620451</t>
  </si>
  <si>
    <t>206.126</t>
  </si>
  <si>
    <t>5621061</t>
  </si>
  <si>
    <t>210.115</t>
  </si>
  <si>
    <t>+40.476</t>
  </si>
  <si>
    <t>5625630</t>
  </si>
  <si>
    <t>+40.716</t>
  </si>
  <si>
    <t>5625870</t>
  </si>
  <si>
    <t>205.904</t>
  </si>
  <si>
    <t>+58.632</t>
  </si>
  <si>
    <t>5643786</t>
  </si>
  <si>
    <t>208.250</t>
  </si>
  <si>
    <t>+1:00.374</t>
  </si>
  <si>
    <t>5645528</t>
  </si>
  <si>
    <t>206.204</t>
  </si>
  <si>
    <t>204.026</t>
  </si>
  <si>
    <t>204.677</t>
  </si>
  <si>
    <t>205.650</t>
  </si>
  <si>
    <t>203.904</t>
  </si>
  <si>
    <t>204.491</t>
  </si>
  <si>
    <t>203.650</t>
  </si>
  <si>
    <t>206.974</t>
  </si>
  <si>
    <t>204.653</t>
  </si>
  <si>
    <t>203.396</t>
  </si>
  <si>
    <t>2:03:55.573</t>
  </si>
  <si>
    <t>7435573</t>
  </si>
  <si>
    <t>206.048</t>
  </si>
  <si>
    <t>+3.904</t>
  </si>
  <si>
    <t>7439477</t>
  </si>
  <si>
    <t>207.946</t>
  </si>
  <si>
    <t>+4.009</t>
  </si>
  <si>
    <t>7439582</t>
  </si>
  <si>
    <t>+5.976</t>
  </si>
  <si>
    <t>7441549</t>
  </si>
  <si>
    <t>208.919</t>
  </si>
  <si>
    <t>+6.188</t>
  </si>
  <si>
    <t>7441761</t>
  </si>
  <si>
    <t>208.862</t>
  </si>
  <si>
    <t>+30.298</t>
  </si>
  <si>
    <t>7465871</t>
  </si>
  <si>
    <t>204.581</t>
  </si>
  <si>
    <t>+41.753</t>
  </si>
  <si>
    <t>7477326</t>
  </si>
  <si>
    <t>203.277</t>
  </si>
  <si>
    <t>+49.400</t>
  </si>
  <si>
    <t>7484973</t>
  </si>
  <si>
    <t>204.133</t>
  </si>
  <si>
    <t>+59.551</t>
  </si>
  <si>
    <t>7495124</t>
  </si>
  <si>
    <t>205.488</t>
  </si>
  <si>
    <t>+1:29.093</t>
  </si>
  <si>
    <t>7524666</t>
  </si>
  <si>
    <t>201.743</t>
  </si>
  <si>
    <t>+1:31.794</t>
  </si>
  <si>
    <t>7527367</t>
  </si>
  <si>
    <t>201.619</t>
  </si>
  <si>
    <t>+1:32.160</t>
  </si>
  <si>
    <t>7527733</t>
  </si>
  <si>
    <t>202.636</t>
  </si>
  <si>
    <t>204.760</t>
  </si>
  <si>
    <t>199.111</t>
  </si>
  <si>
    <t>203.112</t>
  </si>
  <si>
    <t>199.372</t>
  </si>
  <si>
    <t>193.518</t>
  </si>
  <si>
    <t>1:21:48.523</t>
  </si>
  <si>
    <t>4908523</t>
  </si>
  <si>
    <t>229.115</t>
  </si>
  <si>
    <t>+0.658</t>
  </si>
  <si>
    <t>4909181</t>
  </si>
  <si>
    <t>230.306</t>
  </si>
  <si>
    <t>+6.012</t>
  </si>
  <si>
    <t>4914535</t>
  </si>
  <si>
    <t>230.491</t>
  </si>
  <si>
    <t>+7.430</t>
  </si>
  <si>
    <t>4915953</t>
  </si>
  <si>
    <t>230.597</t>
  </si>
  <si>
    <t>+20.370</t>
  </si>
  <si>
    <t>4928893</t>
  </si>
  <si>
    <t>230.341</t>
  </si>
  <si>
    <t>+1:13.160</t>
  </si>
  <si>
    <t>4981683</t>
  </si>
  <si>
    <t>226.633</t>
  </si>
  <si>
    <t>227.030</t>
  </si>
  <si>
    <t>226.405</t>
  </si>
  <si>
    <t>227.200</t>
  </si>
  <si>
    <t>226.017</t>
  </si>
  <si>
    <t>226.428</t>
  </si>
  <si>
    <t>227.190</t>
  </si>
  <si>
    <t>225.146</t>
  </si>
  <si>
    <t>224.502</t>
  </si>
  <si>
    <t>224.363</t>
  </si>
  <si>
    <t>228.395</t>
  </si>
  <si>
    <t>224.798</t>
  </si>
  <si>
    <t>220.800</t>
  </si>
  <si>
    <t>1:21:27.430</t>
  </si>
  <si>
    <t>4887430</t>
  </si>
  <si>
    <t>234.025</t>
  </si>
  <si>
    <t>+14.063</t>
  </si>
  <si>
    <t>4901493</t>
  </si>
  <si>
    <t>233.294</t>
  </si>
  <si>
    <t>+36.570</t>
  </si>
  <si>
    <t>4924000</t>
  </si>
  <si>
    <t>231.733</t>
  </si>
  <si>
    <t>+52.125</t>
  </si>
  <si>
    <t>4939555</t>
  </si>
  <si>
    <t>233.878</t>
  </si>
  <si>
    <t>+1:05.955</t>
  </si>
  <si>
    <t>4953385</t>
  </si>
  <si>
    <t>230.833</t>
  </si>
  <si>
    <t>+1:08.109</t>
  </si>
  <si>
    <t>4955539</t>
  </si>
  <si>
    <t>229.080</t>
  </si>
  <si>
    <t>+1:33.989</t>
  </si>
  <si>
    <t>4981419</t>
  </si>
  <si>
    <t>230.838</t>
  </si>
  <si>
    <t>226.768</t>
  </si>
  <si>
    <t>226.809</t>
  </si>
  <si>
    <t>226.668</t>
  </si>
  <si>
    <t>226.906</t>
  </si>
  <si>
    <t>228.818</t>
  </si>
  <si>
    <t>229.793</t>
  </si>
  <si>
    <t>227.747</t>
  </si>
  <si>
    <t>226.591</t>
  </si>
  <si>
    <t>227.203</t>
  </si>
  <si>
    <t>1:39:46.713</t>
  </si>
  <si>
    <t>5986713</t>
  </si>
  <si>
    <t>195.176</t>
  </si>
  <si>
    <t>+0.908</t>
  </si>
  <si>
    <t>5987621</t>
  </si>
  <si>
    <t>196.015</t>
  </si>
  <si>
    <t>+12.462</t>
  </si>
  <si>
    <t>5999175</t>
  </si>
  <si>
    <t>194.198</t>
  </si>
  <si>
    <t>+12.885</t>
  </si>
  <si>
    <t>5999598</t>
  </si>
  <si>
    <t>195.149</t>
  </si>
  <si>
    <t>+13.276</t>
  </si>
  <si>
    <t>5999989</t>
  </si>
  <si>
    <t>195.944</t>
  </si>
  <si>
    <t>+1:11.223</t>
  </si>
  <si>
    <t>6057936</t>
  </si>
  <si>
    <t>196.697</t>
  </si>
  <si>
    <t>192.639</t>
  </si>
  <si>
    <t>192.090</t>
  </si>
  <si>
    <t>191.330</t>
  </si>
  <si>
    <t>192.430</t>
  </si>
  <si>
    <t>193.206</t>
  </si>
  <si>
    <t>192.102</t>
  </si>
  <si>
    <t>190.409</t>
  </si>
  <si>
    <t>188.716</t>
  </si>
  <si>
    <t>192.920</t>
  </si>
  <si>
    <t>193.253</t>
  </si>
  <si>
    <t>186.201</t>
  </si>
  <si>
    <t>1:24:42.820</t>
  </si>
  <si>
    <t>5082820</t>
  </si>
  <si>
    <t>5085178</t>
  </si>
  <si>
    <t>236.583</t>
  </si>
  <si>
    <t>+10.791</t>
  </si>
  <si>
    <t>5093611</t>
  </si>
  <si>
    <t>234.445</t>
  </si>
  <si>
    <t>+14.471</t>
  </si>
  <si>
    <t>5097291</t>
  </si>
  <si>
    <t>234.051</t>
  </si>
  <si>
    <t>+16.456</t>
  </si>
  <si>
    <t>5099276</t>
  </si>
  <si>
    <t>234.071</t>
  </si>
  <si>
    <t>+28.087</t>
  </si>
  <si>
    <t>5110907</t>
  </si>
  <si>
    <t>231.490</t>
  </si>
  <si>
    <t>+31.553</t>
  </si>
  <si>
    <t>5114373</t>
  </si>
  <si>
    <t>231.140</t>
  </si>
  <si>
    <t>+36.649</t>
  </si>
  <si>
    <t>5119469</t>
  </si>
  <si>
    <t>229.980</t>
  </si>
  <si>
    <t>+38.154</t>
  </si>
  <si>
    <t>5120974</t>
  </si>
  <si>
    <t>229.804</t>
  </si>
  <si>
    <t>+39.447</t>
  </si>
  <si>
    <t>5122267</t>
  </si>
  <si>
    <t>229.829</t>
  </si>
  <si>
    <t>+48.999</t>
  </si>
  <si>
    <t>5131819</t>
  </si>
  <si>
    <t>+49.940</t>
  </si>
  <si>
    <t>5132760</t>
  </si>
  <si>
    <t>229.831</t>
  </si>
  <si>
    <t>+53.239</t>
  </si>
  <si>
    <t>5136059</t>
  </si>
  <si>
    <t>230.725</t>
  </si>
  <si>
    <t>+57.078</t>
  </si>
  <si>
    <t>5139898</t>
  </si>
  <si>
    <t>229.415</t>
  </si>
  <si>
    <t>+1:07.262</t>
  </si>
  <si>
    <t>5150082</t>
  </si>
  <si>
    <t>231.057</t>
  </si>
  <si>
    <t>+1:09.711</t>
  </si>
  <si>
    <t>227.618</t>
  </si>
  <si>
    <t>232.819</t>
  </si>
  <si>
    <t>225.692</t>
  </si>
  <si>
    <t>227.111</t>
  </si>
  <si>
    <t>1:15:32.312</t>
  </si>
  <si>
    <t>4532312</t>
  </si>
  <si>
    <t>249.793</t>
  </si>
  <si>
    <t>+4.471</t>
  </si>
  <si>
    <t>4536783</t>
  </si>
  <si>
    <t>249.095</t>
  </si>
  <si>
    <t>+36.317</t>
  </si>
  <si>
    <t>4568629</t>
  </si>
  <si>
    <t>248.576</t>
  </si>
  <si>
    <t>+40.335</t>
  </si>
  <si>
    <t>4572647</t>
  </si>
  <si>
    <t>250.174</t>
  </si>
  <si>
    <t>+1:00.082</t>
  </si>
  <si>
    <t>4592394</t>
  </si>
  <si>
    <t>245.194</t>
  </si>
  <si>
    <t>+1:11.528</t>
  </si>
  <si>
    <t>4603840</t>
  </si>
  <si>
    <t>243.482</t>
  </si>
  <si>
    <t>+1:14.156</t>
  </si>
  <si>
    <t>4606468</t>
  </si>
  <si>
    <t>243.559</t>
  </si>
  <si>
    <t>+1:14.834</t>
  </si>
  <si>
    <t>4607146</t>
  </si>
  <si>
    <t>243.981</t>
  </si>
  <si>
    <t>+1:15.276</t>
  </si>
  <si>
    <t>4607588</t>
  </si>
  <si>
    <t>245.442</t>
  </si>
  <si>
    <t>247.238</t>
  </si>
  <si>
    <t>242.393</t>
  </si>
  <si>
    <t>242.796</t>
  </si>
  <si>
    <t>242.128</t>
  </si>
  <si>
    <t>241.906</t>
  </si>
  <si>
    <t>245.292</t>
  </si>
  <si>
    <t>240.965</t>
  </si>
  <si>
    <t>242.861</t>
  </si>
  <si>
    <t>237.897</t>
  </si>
  <si>
    <t>239.953</t>
  </si>
  <si>
    <t>243.198</t>
  </si>
  <si>
    <t>2:03:23.544</t>
  </si>
  <si>
    <t>7403544</t>
  </si>
  <si>
    <t>173.643</t>
  </si>
  <si>
    <t>+4.507</t>
  </si>
  <si>
    <t>7408051</t>
  </si>
  <si>
    <t>173.160</t>
  </si>
  <si>
    <t>7412344</t>
  </si>
  <si>
    <t>172.989</t>
  </si>
  <si>
    <t>+22.822</t>
  </si>
  <si>
    <t>7426366</t>
  </si>
  <si>
    <t>171.151</t>
  </si>
  <si>
    <t>+25.359</t>
  </si>
  <si>
    <t>7428903</t>
  </si>
  <si>
    <t>170.840</t>
  </si>
  <si>
    <t>+27.259</t>
  </si>
  <si>
    <t>7430803</t>
  </si>
  <si>
    <t>170.855</t>
  </si>
  <si>
    <t>+30.388</t>
  </si>
  <si>
    <t>7433932</t>
  </si>
  <si>
    <t>+41.696</t>
  </si>
  <si>
    <t>7445240</t>
  </si>
  <si>
    <t>169.599</t>
  </si>
  <si>
    <t>+43.282</t>
  </si>
  <si>
    <t>7446826</t>
  </si>
  <si>
    <t>169.402</t>
  </si>
  <si>
    <t>+44.795</t>
  </si>
  <si>
    <t>7448339</t>
  </si>
  <si>
    <t>169.339</t>
  </si>
  <si>
    <t>+46.536</t>
  </si>
  <si>
    <t>7450080</t>
  </si>
  <si>
    <t>170.323</t>
  </si>
  <si>
    <t>167.190</t>
  </si>
  <si>
    <t>169.484</t>
  </si>
  <si>
    <t>168.816</t>
  </si>
  <si>
    <t>162.085</t>
  </si>
  <si>
    <t>139.711</t>
  </si>
  <si>
    <t>136.503</t>
  </si>
  <si>
    <t>1:30:01.290</t>
  </si>
  <si>
    <t>5401290</t>
  </si>
  <si>
    <t>211.235</t>
  </si>
  <si>
    <t>+12.770</t>
  </si>
  <si>
    <t>5414060</t>
  </si>
  <si>
    <t>211.269</t>
  </si>
  <si>
    <t>+22.519</t>
  </si>
  <si>
    <t>5423809</t>
  </si>
  <si>
    <t>210.560</t>
  </si>
  <si>
    <t>+37.362</t>
  </si>
  <si>
    <t>5438652</t>
  </si>
  <si>
    <t>212.104</t>
  </si>
  <si>
    <t>+56.021</t>
  </si>
  <si>
    <t>5457311</t>
  </si>
  <si>
    <t>209.424</t>
  </si>
  <si>
    <t>+1:18.630</t>
  </si>
  <si>
    <t>5479920</t>
  </si>
  <si>
    <t>208.751</t>
  </si>
  <si>
    <t>208.012</t>
  </si>
  <si>
    <t>206.513</t>
  </si>
  <si>
    <t>205.838</t>
  </si>
  <si>
    <t>206.783</t>
  </si>
  <si>
    <t>205.313</t>
  </si>
  <si>
    <t>208.305</t>
  </si>
  <si>
    <t>205.359</t>
  </si>
  <si>
    <t>205.325</t>
  </si>
  <si>
    <t>211.686</t>
  </si>
  <si>
    <t>207.010</t>
  </si>
  <si>
    <t>206.507</t>
  </si>
  <si>
    <t>203.365</t>
  </si>
  <si>
    <t>1:27:31.194</t>
  </si>
  <si>
    <t>5251194</t>
  </si>
  <si>
    <t>222.917</t>
  </si>
  <si>
    <t>+1.211</t>
  </si>
  <si>
    <t>5252405</t>
  </si>
  <si>
    <t>223.036</t>
  </si>
  <si>
    <t>+9.679</t>
  </si>
  <si>
    <t>5260873</t>
  </si>
  <si>
    <t>223.122</t>
  </si>
  <si>
    <t>+10.580</t>
  </si>
  <si>
    <t>5261774</t>
  </si>
  <si>
    <t>224.439</t>
  </si>
  <si>
    <t>+32.622</t>
  </si>
  <si>
    <t>5283816</t>
  </si>
  <si>
    <t>224.364</t>
  </si>
  <si>
    <t>+1:07.788</t>
  </si>
  <si>
    <t>5318982</t>
  </si>
  <si>
    <t>220.419</t>
  </si>
  <si>
    <t>+1:11.424</t>
  </si>
  <si>
    <t>5322618</t>
  </si>
  <si>
    <t>220.649</t>
  </si>
  <si>
    <t>+1:28.953</t>
  </si>
  <si>
    <t>5340147</t>
  </si>
  <si>
    <t>219.274</t>
  </si>
  <si>
    <t>+1:29.883</t>
  </si>
  <si>
    <t>5341077</t>
  </si>
  <si>
    <t>219.253</t>
  </si>
  <si>
    <t>217.891</t>
  </si>
  <si>
    <t>219.797</t>
  </si>
  <si>
    <t>222.171</t>
  </si>
  <si>
    <t>221.141</t>
  </si>
  <si>
    <t>223.050</t>
  </si>
  <si>
    <t>216.791</t>
  </si>
  <si>
    <t>221.106</t>
  </si>
  <si>
    <t>212.028</t>
  </si>
  <si>
    <t>165.314</t>
  </si>
  <si>
    <t>1:33:50.991</t>
  </si>
  <si>
    <t>5630991</t>
  </si>
  <si>
    <t>200.927</t>
  </si>
  <si>
    <t>+10.143</t>
  </si>
  <si>
    <t>5641134</t>
  </si>
  <si>
    <t>203.003</t>
  </si>
  <si>
    <t>+15.779</t>
  </si>
  <si>
    <t>5646770</t>
  </si>
  <si>
    <t>5647759</t>
  </si>
  <si>
    <t>202.394</t>
  </si>
  <si>
    <t>+34.967</t>
  </si>
  <si>
    <t>5665958</t>
  </si>
  <si>
    <t>203.001</t>
  </si>
  <si>
    <t>+1:30.980</t>
  </si>
  <si>
    <t>5721971</t>
  </si>
  <si>
    <t>197.482</t>
  </si>
  <si>
    <t>+1:32.944</t>
  </si>
  <si>
    <t>5723935</t>
  </si>
  <si>
    <t>196.793</t>
  </si>
  <si>
    <t>198.208</t>
  </si>
  <si>
    <t>196.559</t>
  </si>
  <si>
    <t>199.133</t>
  </si>
  <si>
    <t>198.509</t>
  </si>
  <si>
    <t>196.000</t>
  </si>
  <si>
    <t>196.423</t>
  </si>
  <si>
    <t>202.739</t>
  </si>
  <si>
    <t>195.463</t>
  </si>
  <si>
    <t>198.265</t>
  </si>
  <si>
    <t>185.357</t>
  </si>
  <si>
    <t>190.340</t>
  </si>
  <si>
    <t>1:36:26.552</t>
  </si>
  <si>
    <t>5786552</t>
  </si>
  <si>
    <t>196.400</t>
  </si>
  <si>
    <t>+19.678</t>
  </si>
  <si>
    <t>5806230</t>
  </si>
  <si>
    <t>195.207</t>
  </si>
  <si>
    <t>+54.007</t>
  </si>
  <si>
    <t>5840559</t>
  </si>
  <si>
    <t>193.549</t>
  </si>
  <si>
    <t>+1:10.078</t>
  </si>
  <si>
    <t>5856630</t>
  </si>
  <si>
    <t>191.416</t>
  </si>
  <si>
    <t>191.142</t>
  </si>
  <si>
    <t>193.852</t>
  </si>
  <si>
    <t>190.784</t>
  </si>
  <si>
    <t>193.813</t>
  </si>
  <si>
    <t>191.255</t>
  </si>
  <si>
    <t>190.968</t>
  </si>
  <si>
    <t>189.793</t>
  </si>
  <si>
    <t>192.848</t>
  </si>
  <si>
    <t>190.442</t>
  </si>
  <si>
    <t>187.647</t>
  </si>
  <si>
    <t>189.670</t>
  </si>
  <si>
    <t>187.155</t>
  </si>
  <si>
    <t>1:31:26.262</t>
  </si>
  <si>
    <t>5486262</t>
  </si>
  <si>
    <t>213.849</t>
  </si>
  <si>
    <t>+2.762</t>
  </si>
  <si>
    <t>5489024</t>
  </si>
  <si>
    <t>214.064</t>
  </si>
  <si>
    <t>+4.600</t>
  </si>
  <si>
    <t>5490862</t>
  </si>
  <si>
    <t>+5.468</t>
  </si>
  <si>
    <t>5491730</t>
  </si>
  <si>
    <t>215.914</t>
  </si>
  <si>
    <t>+32.940</t>
  </si>
  <si>
    <t>5519202</t>
  </si>
  <si>
    <t>218.349</t>
  </si>
  <si>
    <t>+48.691</t>
  </si>
  <si>
    <t>5534953</t>
  </si>
  <si>
    <t>215.363</t>
  </si>
  <si>
    <t>+1:08.882</t>
  </si>
  <si>
    <t>5555144</t>
  </si>
  <si>
    <t>+1:09.363</t>
  </si>
  <si>
    <t>5555625</t>
  </si>
  <si>
    <t>5555762</t>
  </si>
  <si>
    <t>212.347</t>
  </si>
  <si>
    <t>210.314</t>
  </si>
  <si>
    <t>210.694</t>
  </si>
  <si>
    <t>211.562</t>
  </si>
  <si>
    <t>210.577</t>
  </si>
  <si>
    <t>215.863</t>
  </si>
  <si>
    <t>1:34:14.062</t>
  </si>
  <si>
    <t>5654062</t>
  </si>
  <si>
    <t>198.652</t>
  </si>
  <si>
    <t>+3.899</t>
  </si>
  <si>
    <t>5657961</t>
  </si>
  <si>
    <t>197.041</t>
  </si>
  <si>
    <t>+19.330</t>
  </si>
  <si>
    <t>5673392</t>
  </si>
  <si>
    <t>198.416</t>
  </si>
  <si>
    <t>+45.386</t>
  </si>
  <si>
    <t>5699448</t>
  </si>
  <si>
    <t>195.376</t>
  </si>
  <si>
    <t>+46.269</t>
  </si>
  <si>
    <t>5700331</t>
  </si>
  <si>
    <t>195.969</t>
  </si>
  <si>
    <t>+1:25.713</t>
  </si>
  <si>
    <t>5739775</t>
  </si>
  <si>
    <t>195.303</t>
  </si>
  <si>
    <t>+1:32.062</t>
  </si>
  <si>
    <t>5746124</t>
  </si>
  <si>
    <t>194.708</t>
  </si>
  <si>
    <t>+1:38.911</t>
  </si>
  <si>
    <t>5752973</t>
  </si>
  <si>
    <t>194.860</t>
  </si>
  <si>
    <t>193.410</t>
  </si>
  <si>
    <t>194.071</t>
  </si>
  <si>
    <t>195.187</t>
  </si>
  <si>
    <t>192.279</t>
  </si>
  <si>
    <t>192.387</t>
  </si>
  <si>
    <t>192.500</t>
  </si>
  <si>
    <t>192.444</t>
  </si>
  <si>
    <t>192.542</t>
  </si>
  <si>
    <t>193.057</t>
  </si>
  <si>
    <t>195.402</t>
  </si>
  <si>
    <t>194.579</t>
  </si>
  <si>
    <t>1:29:33.283</t>
  </si>
  <si>
    <t>5373283</t>
  </si>
  <si>
    <t>220.782</t>
  </si>
  <si>
    <t>+5.036</t>
  </si>
  <si>
    <t>5378319</t>
  </si>
  <si>
    <t>220.845</t>
  </si>
  <si>
    <t>+6.309</t>
  </si>
  <si>
    <t>5379592</t>
  </si>
  <si>
    <t>221.027</t>
  </si>
  <si>
    <t>+7.069</t>
  </si>
  <si>
    <t>5380352</t>
  </si>
  <si>
    <t>222.128</t>
  </si>
  <si>
    <t>+27.886</t>
  </si>
  <si>
    <t>5401169</t>
  </si>
  <si>
    <t>219.489</t>
  </si>
  <si>
    <t>+28.945</t>
  </si>
  <si>
    <t>5402228</t>
  </si>
  <si>
    <t>219.737</t>
  </si>
  <si>
    <t>+32.671</t>
  </si>
  <si>
    <t>5405954</t>
  </si>
  <si>
    <t>219.230</t>
  </si>
  <si>
    <t>+34.339</t>
  </si>
  <si>
    <t>5407622</t>
  </si>
  <si>
    <t>219.386</t>
  </si>
  <si>
    <t>+34.921</t>
  </si>
  <si>
    <t>5408204</t>
  </si>
  <si>
    <t>219.540</t>
  </si>
  <si>
    <t>+45.722</t>
  </si>
  <si>
    <t>5419005</t>
  </si>
  <si>
    <t>217.079</t>
  </si>
  <si>
    <t>+46.817</t>
  </si>
  <si>
    <t>5420100</t>
  </si>
  <si>
    <t>217.849</t>
  </si>
  <si>
    <t>+1:00.278</t>
  </si>
  <si>
    <t>5433561</t>
  </si>
  <si>
    <t>217.931</t>
  </si>
  <si>
    <t>+1:15.759</t>
  </si>
  <si>
    <t>5449042</t>
  </si>
  <si>
    <t>215.085</t>
  </si>
  <si>
    <t>+1:18.288</t>
  </si>
  <si>
    <t>5451571</t>
  </si>
  <si>
    <t>215.688</t>
  </si>
  <si>
    <t>216.507</t>
  </si>
  <si>
    <t>214.974</t>
  </si>
  <si>
    <t>210.601</t>
  </si>
  <si>
    <t>206.224</t>
  </si>
  <si>
    <t>1:32:01.940</t>
  </si>
  <si>
    <t>5521940</t>
  </si>
  <si>
    <t>206.274</t>
  </si>
  <si>
    <t>+0.699</t>
  </si>
  <si>
    <t>5522639</t>
  </si>
  <si>
    <t>207.842</t>
  </si>
  <si>
    <t>+6.512</t>
  </si>
  <si>
    <t>5528452</t>
  </si>
  <si>
    <t>207.371</t>
  </si>
  <si>
    <t>+1:02.234</t>
  </si>
  <si>
    <t>5584174</t>
  </si>
  <si>
    <t>205.382</t>
  </si>
  <si>
    <t>+1:15.046</t>
  </si>
  <si>
    <t>5596986</t>
  </si>
  <si>
    <t>206.549</t>
  </si>
  <si>
    <t>+1:39.024</t>
  </si>
  <si>
    <t>5620964</t>
  </si>
  <si>
    <t>205.807</t>
  </si>
  <si>
    <t>206.898</t>
  </si>
  <si>
    <t>204.885</t>
  </si>
  <si>
    <t>204.993</t>
  </si>
  <si>
    <t>203.937</t>
  </si>
  <si>
    <t>204.924</t>
  </si>
  <si>
    <t>205.759</t>
  </si>
  <si>
    <t>204.961</t>
  </si>
  <si>
    <t>207.151</t>
  </si>
  <si>
    <t>204.513</t>
  </si>
  <si>
    <t>206.034</t>
  </si>
  <si>
    <t>206.527</t>
  </si>
  <si>
    <t>1:35:36.380</t>
  </si>
  <si>
    <t>5736380</t>
  </si>
  <si>
    <t>204.871</t>
  </si>
  <si>
    <t>+8.894</t>
  </si>
  <si>
    <t>5745274</t>
  </si>
  <si>
    <t>202.332</t>
  </si>
  <si>
    <t>+9.637</t>
  </si>
  <si>
    <t>5746017</t>
  </si>
  <si>
    <t>203.446</t>
  </si>
  <si>
    <t>+16.985</t>
  </si>
  <si>
    <t>5753365</t>
  </si>
  <si>
    <t>+20.436</t>
  </si>
  <si>
    <t>5756816</t>
  </si>
  <si>
    <t>203.974</t>
  </si>
  <si>
    <t>+21.052</t>
  </si>
  <si>
    <t>5757432</t>
  </si>
  <si>
    <t>202.553</t>
  </si>
  <si>
    <t>+30.639</t>
  </si>
  <si>
    <t>5767019</t>
  </si>
  <si>
    <t>201.818</t>
  </si>
  <si>
    <t>+35.286</t>
  </si>
  <si>
    <t>5771666</t>
  </si>
  <si>
    <t>+35.763</t>
  </si>
  <si>
    <t>5772143</t>
  </si>
  <si>
    <t>+39.594</t>
  </si>
  <si>
    <t>5775974</t>
  </si>
  <si>
    <t>199.930</t>
  </si>
  <si>
    <t>+44.050</t>
  </si>
  <si>
    <t>5780430</t>
  </si>
  <si>
    <t>200.271</t>
  </si>
  <si>
    <t>5781105</t>
  </si>
  <si>
    <t>200.911</t>
  </si>
  <si>
    <t>5785753</t>
  </si>
  <si>
    <t>199.961</t>
  </si>
  <si>
    <t>+55.490</t>
  </si>
  <si>
    <t>5791870</t>
  </si>
  <si>
    <t>199.224</t>
  </si>
  <si>
    <t>+58.241</t>
  </si>
  <si>
    <t>5794621</t>
  </si>
  <si>
    <t>198.973</t>
  </si>
  <si>
    <t>+1:02.604</t>
  </si>
  <si>
    <t>5798984</t>
  </si>
  <si>
    <t>199.455</t>
  </si>
  <si>
    <t>+1:05.296</t>
  </si>
  <si>
    <t>5801676</t>
  </si>
  <si>
    <t>201.453</t>
  </si>
  <si>
    <t>+1:06.330</t>
  </si>
  <si>
    <t>5802710</t>
  </si>
  <si>
    <t>199.493</t>
  </si>
  <si>
    <t>+1:22.575</t>
  </si>
  <si>
    <t>5818955</t>
  </si>
  <si>
    <t>198.603</t>
  </si>
  <si>
    <t>197.468</t>
  </si>
  <si>
    <t>1:43:44.291</t>
  </si>
  <si>
    <t>6224291</t>
  </si>
  <si>
    <t>+2.460</t>
  </si>
  <si>
    <t>6226751</t>
  </si>
  <si>
    <t>202.874</t>
  </si>
  <si>
    <t>+4.024</t>
  </si>
  <si>
    <t>6228315</t>
  </si>
  <si>
    <t>203.480</t>
  </si>
  <si>
    <t>+5.329</t>
  </si>
  <si>
    <t>6229620</t>
  </si>
  <si>
    <t>204.783</t>
  </si>
  <si>
    <t>+7.515</t>
  </si>
  <si>
    <t>6231806</t>
  </si>
  <si>
    <t>202.242</t>
  </si>
  <si>
    <t>+9.158</t>
  </si>
  <si>
    <t>6233449</t>
  </si>
  <si>
    <t>+10.931</t>
  </si>
  <si>
    <t>6235222</t>
  </si>
  <si>
    <t>201.126</t>
  </si>
  <si>
    <t>+12.546</t>
  </si>
  <si>
    <t>6236837</t>
  </si>
  <si>
    <t>202.319</t>
  </si>
  <si>
    <t>+14.152</t>
  </si>
  <si>
    <t>6238443</t>
  </si>
  <si>
    <t>200.720</t>
  </si>
  <si>
    <t>+18.030</t>
  </si>
  <si>
    <t>6242321</t>
  </si>
  <si>
    <t>+18.512</t>
  </si>
  <si>
    <t>6242803</t>
  </si>
  <si>
    <t>200.239</t>
  </si>
  <si>
    <t>6249011</t>
  </si>
  <si>
    <t>200.035</t>
  </si>
  <si>
    <t>+40.663</t>
  </si>
  <si>
    <t>6264954</t>
  </si>
  <si>
    <t>199.813</t>
  </si>
  <si>
    <t>205.525</t>
  </si>
  <si>
    <t>202.196</t>
  </si>
  <si>
    <t>204.999</t>
  </si>
  <si>
    <t>198.506</t>
  </si>
  <si>
    <t>1:35:29.972</t>
  </si>
  <si>
    <t>5729972</t>
  </si>
  <si>
    <t>211.770</t>
  </si>
  <si>
    <t>+20.593</t>
  </si>
  <si>
    <t>5750565</t>
  </si>
  <si>
    <t>210.850</t>
  </si>
  <si>
    <t>+26.873</t>
  </si>
  <si>
    <t>5756845</t>
  </si>
  <si>
    <t>210.999</t>
  </si>
  <si>
    <t>+27.584</t>
  </si>
  <si>
    <t>5757556</t>
  </si>
  <si>
    <t>211.783</t>
  </si>
  <si>
    <t>+50.058</t>
  </si>
  <si>
    <t>5780030</t>
  </si>
  <si>
    <t>213.638</t>
  </si>
  <si>
    <t>208.832</t>
  </si>
  <si>
    <t>206.064</t>
  </si>
  <si>
    <t>207.588</t>
  </si>
  <si>
    <t>206.562</t>
  </si>
  <si>
    <t>204.062</t>
  </si>
  <si>
    <t>204.129</t>
  </si>
  <si>
    <t>205.773</t>
  </si>
  <si>
    <t>203.159</t>
  </si>
  <si>
    <t>202.896</t>
  </si>
  <si>
    <t>204.074</t>
  </si>
  <si>
    <t>205.541</t>
  </si>
  <si>
    <t>1:42:54.807</t>
  </si>
  <si>
    <t>6174807</t>
  </si>
  <si>
    <t>158.984</t>
  </si>
  <si>
    <t>+7.336</t>
  </si>
  <si>
    <t>6182143</t>
  </si>
  <si>
    <t>157.933</t>
  </si>
  <si>
    <t>+17.013</t>
  </si>
  <si>
    <t>6191820</t>
  </si>
  <si>
    <t>157.508</t>
  </si>
  <si>
    <t>+18.127</t>
  </si>
  <si>
    <t>6192934</t>
  </si>
  <si>
    <t>157.257</t>
  </si>
  <si>
    <t>+18.822</t>
  </si>
  <si>
    <t>6193629</t>
  </si>
  <si>
    <t>157.422</t>
  </si>
  <si>
    <t>+23.667</t>
  </si>
  <si>
    <t>6198474</t>
  </si>
  <si>
    <t>155.960</t>
  </si>
  <si>
    <t>+24.331</t>
  </si>
  <si>
    <t>6199138</t>
  </si>
  <si>
    <t>155.815</t>
  </si>
  <si>
    <t>+24.839</t>
  </si>
  <si>
    <t>6199646</t>
  </si>
  <si>
    <t>157.941</t>
  </si>
  <si>
    <t>+25.317</t>
  </si>
  <si>
    <t>6200124</t>
  </si>
  <si>
    <t>161.772</t>
  </si>
  <si>
    <t>+1:09.013</t>
  </si>
  <si>
    <t>6243820</t>
  </si>
  <si>
    <t>155.027</t>
  </si>
  <si>
    <t>+1:09.864</t>
  </si>
  <si>
    <t>6244671</t>
  </si>
  <si>
    <t>156.145</t>
  </si>
  <si>
    <t>+1:10.461</t>
  </si>
  <si>
    <t>6245268</t>
  </si>
  <si>
    <t>154.917</t>
  </si>
  <si>
    <t>+1:14.823</t>
  </si>
  <si>
    <t>6249630</t>
  </si>
  <si>
    <t>155.057</t>
  </si>
  <si>
    <t>156.291</t>
  </si>
  <si>
    <t>160.557</t>
  </si>
  <si>
    <t>159.484</t>
  </si>
  <si>
    <t>160.295</t>
  </si>
  <si>
    <t>154.590</t>
  </si>
  <si>
    <t>155.667</t>
  </si>
  <si>
    <t>155.979</t>
  </si>
  <si>
    <t>1:28:31.377</t>
  </si>
  <si>
    <t>5311377</t>
  </si>
  <si>
    <t>212.260</t>
  </si>
  <si>
    <t>+7.376</t>
  </si>
  <si>
    <t>5318753</t>
  </si>
  <si>
    <t>212.179</t>
  </si>
  <si>
    <t>+8.360</t>
  </si>
  <si>
    <t>5319737</t>
  </si>
  <si>
    <t>212.547</t>
  </si>
  <si>
    <t>+20.892</t>
  </si>
  <si>
    <t>5332269</t>
  </si>
  <si>
    <t>211.701</t>
  </si>
  <si>
    <t>+21.559</t>
  </si>
  <si>
    <t>5332936</t>
  </si>
  <si>
    <t>211.633</t>
  </si>
  <si>
    <t>+27.184</t>
  </si>
  <si>
    <t>5338561</t>
  </si>
  <si>
    <t>207.699</t>
  </si>
  <si>
    <t>207.485</t>
  </si>
  <si>
    <t>207.639</t>
  </si>
  <si>
    <t>207.395</t>
  </si>
  <si>
    <t>208.024</t>
  </si>
  <si>
    <t>209.049</t>
  </si>
  <si>
    <t>205.484</t>
  </si>
  <si>
    <t>207.214</t>
  </si>
  <si>
    <t>206.780</t>
  </si>
  <si>
    <t>206.085</t>
  </si>
  <si>
    <t>1:30:11.385</t>
  </si>
  <si>
    <t>5411385</t>
  </si>
  <si>
    <t>222.531</t>
  </si>
  <si>
    <t>+7.090</t>
  </si>
  <si>
    <t>5418475</t>
  </si>
  <si>
    <t>223.083</t>
  </si>
  <si>
    <t>+25.888</t>
  </si>
  <si>
    <t>5437273</t>
  </si>
  <si>
    <t>222.792</t>
  </si>
  <si>
    <t>+34.736</t>
  </si>
  <si>
    <t>5446121</t>
  </si>
  <si>
    <t>220.494</t>
  </si>
  <si>
    <t>+1:01.935</t>
  </si>
  <si>
    <t>5473320</t>
  </si>
  <si>
    <t>222.587</t>
  </si>
  <si>
    <t>+1:19.364</t>
  </si>
  <si>
    <t>5490749</t>
  </si>
  <si>
    <t>+1:20.632</t>
  </si>
  <si>
    <t>5492017</t>
  </si>
  <si>
    <t>223.201</t>
  </si>
  <si>
    <t>+1:27.184</t>
  </si>
  <si>
    <t>5498569</t>
  </si>
  <si>
    <t>219.904</t>
  </si>
  <si>
    <t>+1:31.989</t>
  </si>
  <si>
    <t>5503374</t>
  </si>
  <si>
    <t>219.365</t>
  </si>
  <si>
    <t>+1:33.873</t>
  </si>
  <si>
    <t>5505258</t>
  </si>
  <si>
    <t>219.127</t>
  </si>
  <si>
    <t>219.773</t>
  </si>
  <si>
    <t>217.545</t>
  </si>
  <si>
    <t>217.953</t>
  </si>
  <si>
    <t>217.176</t>
  </si>
  <si>
    <t>213.949</t>
  </si>
  <si>
    <t>221.071</t>
  </si>
  <si>
    <t>213.907</t>
  </si>
  <si>
    <t>1:21:56.024</t>
  </si>
  <si>
    <t>4916024</t>
  </si>
  <si>
    <t>+1.504</t>
  </si>
  <si>
    <t>4917528</t>
  </si>
  <si>
    <t>232.160</t>
  </si>
  <si>
    <t>+3.181</t>
  </si>
  <si>
    <t>4919205</t>
  </si>
  <si>
    <t>231.728</t>
  </si>
  <si>
    <t>225.055</t>
  </si>
  <si>
    <t>227.010</t>
  </si>
  <si>
    <t>225.777</t>
  </si>
  <si>
    <t>226.918</t>
  </si>
  <si>
    <t>226.399</t>
  </si>
  <si>
    <t>225.267</t>
  </si>
  <si>
    <t>227.876</t>
  </si>
  <si>
    <t>224.327</t>
  </si>
  <si>
    <t>226.053</t>
  </si>
  <si>
    <t>225.381</t>
  </si>
  <si>
    <t>224.626</t>
  </si>
  <si>
    <t>225.633</t>
  </si>
  <si>
    <t>231.180</t>
  </si>
  <si>
    <t>224.730</t>
  </si>
  <si>
    <t>229.983</t>
  </si>
  <si>
    <t>225.143</t>
  </si>
  <si>
    <t>220.869</t>
  </si>
  <si>
    <t>1:27:29.784</t>
  </si>
  <si>
    <t>5249784</t>
  </si>
  <si>
    <t>233.831</t>
  </si>
  <si>
    <t>+2.264</t>
  </si>
  <si>
    <t>5252048</t>
  </si>
  <si>
    <t>232.424</t>
  </si>
  <si>
    <t>+3.652</t>
  </si>
  <si>
    <t>5253436</t>
  </si>
  <si>
    <t>233.576</t>
  </si>
  <si>
    <t>+8.883</t>
  </si>
  <si>
    <t>5258667</t>
  </si>
  <si>
    <t>232.089</t>
  </si>
  <si>
    <t>+9.500</t>
  </si>
  <si>
    <t>5259284</t>
  </si>
  <si>
    <t>231.551</t>
  </si>
  <si>
    <t>+28.220</t>
  </si>
  <si>
    <t>5278004</t>
  </si>
  <si>
    <t>227.049</t>
  </si>
  <si>
    <t>+29.930</t>
  </si>
  <si>
    <t>5279714</t>
  </si>
  <si>
    <t>226.562</t>
  </si>
  <si>
    <t>+31.115</t>
  </si>
  <si>
    <t>5280899</t>
  </si>
  <si>
    <t>226.862</t>
  </si>
  <si>
    <t>+33.188</t>
  </si>
  <si>
    <t>5282972</t>
  </si>
  <si>
    <t>226.567</t>
  </si>
  <si>
    <t>+34.708</t>
  </si>
  <si>
    <t>5284492</t>
  </si>
  <si>
    <t>226.887</t>
  </si>
  <si>
    <t>+35.774</t>
  </si>
  <si>
    <t>5285558</t>
  </si>
  <si>
    <t>226.695</t>
  </si>
  <si>
    <t>+38.106</t>
  </si>
  <si>
    <t>5287890</t>
  </si>
  <si>
    <t>225.927</t>
  </si>
  <si>
    <t>+39.129</t>
  </si>
  <si>
    <t>5288913</t>
  </si>
  <si>
    <t>226.904</t>
  </si>
  <si>
    <t>+48.113</t>
  </si>
  <si>
    <t>5297897</t>
  </si>
  <si>
    <t>224.134</t>
  </si>
  <si>
    <t>230.499</t>
  </si>
  <si>
    <t>224.678</t>
  </si>
  <si>
    <t>224.177</t>
  </si>
  <si>
    <t>226.395</t>
  </si>
  <si>
    <t>222.747</t>
  </si>
  <si>
    <t>1:32:29.845</t>
  </si>
  <si>
    <t>5549845</t>
  </si>
  <si>
    <t>217.968</t>
  </si>
  <si>
    <t>+4.535</t>
  </si>
  <si>
    <t>5554380</t>
  </si>
  <si>
    <t>217.461</t>
  </si>
  <si>
    <t>+6.732</t>
  </si>
  <si>
    <t>5556577</t>
  </si>
  <si>
    <t>216.691</t>
  </si>
  <si>
    <t>+7.654</t>
  </si>
  <si>
    <t>5557499</t>
  </si>
  <si>
    <t>217.085</t>
  </si>
  <si>
    <t>+26.609</t>
  </si>
  <si>
    <t>5576454</t>
  </si>
  <si>
    <t>211.351</t>
  </si>
  <si>
    <t>+28.871</t>
  </si>
  <si>
    <t>5578716</t>
  </si>
  <si>
    <t>214.641</t>
  </si>
  <si>
    <t>+30.556</t>
  </si>
  <si>
    <t>5580401</t>
  </si>
  <si>
    <t>211.468</t>
  </si>
  <si>
    <t>+31.750</t>
  </si>
  <si>
    <t>5581595</t>
  </si>
  <si>
    <t>211.267</t>
  </si>
  <si>
    <t>+32.362</t>
  </si>
  <si>
    <t>5582207</t>
  </si>
  <si>
    <t>211.800</t>
  </si>
  <si>
    <t>+34.197</t>
  </si>
  <si>
    <t>5584042</t>
  </si>
  <si>
    <t>211.974</t>
  </si>
  <si>
    <t>+34.919</t>
  </si>
  <si>
    <t>5584764</t>
  </si>
  <si>
    <t>211.930</t>
  </si>
  <si>
    <t>+43.069</t>
  </si>
  <si>
    <t>5592914</t>
  </si>
  <si>
    <t>212.661</t>
  </si>
  <si>
    <t>+46.617</t>
  </si>
  <si>
    <t>5596462</t>
  </si>
  <si>
    <t>212.368</t>
  </si>
  <si>
    <t>211.753</t>
  </si>
  <si>
    <t>211.509</t>
  </si>
  <si>
    <t>211.811</t>
  </si>
  <si>
    <t>208.802</t>
  </si>
  <si>
    <t>213.046</t>
  </si>
  <si>
    <t>208.609</t>
  </si>
  <si>
    <t>1:37:16.427</t>
  </si>
  <si>
    <t>5836427</t>
  </si>
  <si>
    <t>194.454</t>
  </si>
  <si>
    <t>+17.123</t>
  </si>
  <si>
    <t>5853550</t>
  </si>
  <si>
    <t>197.007</t>
  </si>
  <si>
    <t>+20.101</t>
  </si>
  <si>
    <t>5856528</t>
  </si>
  <si>
    <t>196.428</t>
  </si>
  <si>
    <t>+46.419</t>
  </si>
  <si>
    <t>5882846</t>
  </si>
  <si>
    <t>+50.000</t>
  </si>
  <si>
    <t>5886427</t>
  </si>
  <si>
    <t>192.957</t>
  </si>
  <si>
    <t>+1:13.273</t>
  </si>
  <si>
    <t>5909700</t>
  </si>
  <si>
    <t>193.078</t>
  </si>
  <si>
    <t>192.125</t>
  </si>
  <si>
    <t>190.538</t>
  </si>
  <si>
    <t>190.925</t>
  </si>
  <si>
    <t>190.911</t>
  </si>
  <si>
    <t>194.085</t>
  </si>
  <si>
    <t>190.303</t>
  </si>
  <si>
    <t>189.419</t>
  </si>
  <si>
    <t>188.495</t>
  </si>
  <si>
    <t>188.412</t>
  </si>
  <si>
    <t>190.800</t>
  </si>
  <si>
    <t>189.843</t>
  </si>
  <si>
    <t>187.790</t>
  </si>
  <si>
    <t>1:23:34.476</t>
  </si>
  <si>
    <t>5014476</t>
  </si>
  <si>
    <t>236.435</t>
  </si>
  <si>
    <t>5025537</t>
  </si>
  <si>
    <t>236.264</t>
  </si>
  <si>
    <t>+31.372</t>
  </si>
  <si>
    <t>5045848</t>
  </si>
  <si>
    <t>235.767</t>
  </si>
  <si>
    <t>+1:03.605</t>
  </si>
  <si>
    <t>5078081</t>
  </si>
  <si>
    <t>237.231</t>
  </si>
  <si>
    <t>+1:11.023</t>
  </si>
  <si>
    <t>5085499</t>
  </si>
  <si>
    <t>233.293</t>
  </si>
  <si>
    <t>+1:19.520</t>
  </si>
  <si>
    <t>5093996</t>
  </si>
  <si>
    <t>233.298</t>
  </si>
  <si>
    <t>+1:25.953</t>
  </si>
  <si>
    <t>5100429</t>
  </si>
  <si>
    <t>232.856</t>
  </si>
  <si>
    <t>+1:27.639</t>
  </si>
  <si>
    <t>5102115</t>
  </si>
  <si>
    <t>233.602</t>
  </si>
  <si>
    <t>+1:45.892</t>
  </si>
  <si>
    <t>5120368</t>
  </si>
  <si>
    <t>232.202</t>
  </si>
  <si>
    <t>231.976</t>
  </si>
  <si>
    <t>232.027</t>
  </si>
  <si>
    <t>231.085</t>
  </si>
  <si>
    <t>230.717</t>
  </si>
  <si>
    <t>231.843</t>
  </si>
  <si>
    <t>231.418</t>
  </si>
  <si>
    <t>230.812</t>
  </si>
  <si>
    <t>220.559</t>
  </si>
  <si>
    <t>1:16:54.484</t>
  </si>
  <si>
    <t>4614484</t>
  </si>
  <si>
    <t>252.794</t>
  </si>
  <si>
    <t>+8.705</t>
  </si>
  <si>
    <t>4623189</t>
  </si>
  <si>
    <t>249.713</t>
  </si>
  <si>
    <t>+14.066</t>
  </si>
  <si>
    <t>4628550</t>
  </si>
  <si>
    <t>251.544</t>
  </si>
  <si>
    <t>4630635</t>
  </si>
  <si>
    <t>252.770</t>
  </si>
  <si>
    <t>+18.208</t>
  </si>
  <si>
    <t>4632692</t>
  </si>
  <si>
    <t>249.432</t>
  </si>
  <si>
    <t>+57.761</t>
  </si>
  <si>
    <t>4672245</t>
  </si>
  <si>
    <t>247.555</t>
  </si>
  <si>
    <t>+58.678</t>
  </si>
  <si>
    <t>4673162</t>
  </si>
  <si>
    <t>247.743</t>
  </si>
  <si>
    <t>4692624</t>
  </si>
  <si>
    <t>249.671</t>
  </si>
  <si>
    <t>248.106</t>
  </si>
  <si>
    <t>246.568</t>
  </si>
  <si>
    <t>248.959</t>
  </si>
  <si>
    <t>246.790</t>
  </si>
  <si>
    <t>246.010</t>
  </si>
  <si>
    <t>248.097</t>
  </si>
  <si>
    <t>243.369</t>
  </si>
  <si>
    <t>244.691</t>
  </si>
  <si>
    <t>239.685</t>
  </si>
  <si>
    <t>+56.320</t>
  </si>
  <si>
    <t>4670804</t>
  </si>
  <si>
    <t>1:51:11.611</t>
  </si>
  <si>
    <t>6671611</t>
  </si>
  <si>
    <t>177.108</t>
  </si>
  <si>
    <t>+8.961</t>
  </si>
  <si>
    <t>6680572</t>
  </si>
  <si>
    <t>176.368</t>
  </si>
  <si>
    <t>+39.984</t>
  </si>
  <si>
    <t>6711595</t>
  </si>
  <si>
    <t>174.137</t>
  </si>
  <si>
    <t>+51.930</t>
  </si>
  <si>
    <t>6723541</t>
  </si>
  <si>
    <t>174.052</t>
  </si>
  <si>
    <t>+53.001</t>
  </si>
  <si>
    <t>6724612</t>
  </si>
  <si>
    <t>174.061</t>
  </si>
  <si>
    <t>+53.982</t>
  </si>
  <si>
    <t>6725593</t>
  </si>
  <si>
    <t>176.753</t>
  </si>
  <si>
    <t>+1:43.001</t>
  </si>
  <si>
    <t>6774612</t>
  </si>
  <si>
    <t>176.677</t>
  </si>
  <si>
    <t>173.240</t>
  </si>
  <si>
    <t>173.253</t>
  </si>
  <si>
    <t>171.800</t>
  </si>
  <si>
    <t>173.309</t>
  </si>
  <si>
    <t>172.675</t>
  </si>
  <si>
    <t>171.848</t>
  </si>
  <si>
    <t>171.897</t>
  </si>
  <si>
    <t>172.106</t>
  </si>
  <si>
    <t>172.947</t>
  </si>
  <si>
    <t>173.772</t>
  </si>
  <si>
    <t>172.110</t>
  </si>
  <si>
    <t>1:27:25.181</t>
  </si>
  <si>
    <t>5245181</t>
  </si>
  <si>
    <t>219.492</t>
  </si>
  <si>
    <t>+2.545</t>
  </si>
  <si>
    <t>5247726</t>
  </si>
  <si>
    <t>219.617</t>
  </si>
  <si>
    <t>+7.487</t>
  </si>
  <si>
    <t>5252668</t>
  </si>
  <si>
    <t>5261724</t>
  </si>
  <si>
    <t>217.913</t>
  </si>
  <si>
    <t>+31.016</t>
  </si>
  <si>
    <t>5276197</t>
  </si>
  <si>
    <t>218.655</t>
  </si>
  <si>
    <t>+1:20.451</t>
  </si>
  <si>
    <t>5325632</t>
  </si>
  <si>
    <t>218.514</t>
  </si>
  <si>
    <t>+1:38.390</t>
  </si>
  <si>
    <t>5343571</t>
  </si>
  <si>
    <t>214.590</t>
  </si>
  <si>
    <t>214.791</t>
  </si>
  <si>
    <t>214.025</t>
  </si>
  <si>
    <t>214.290</t>
  </si>
  <si>
    <t>212.422</t>
  </si>
  <si>
    <t>214.975</t>
  </si>
  <si>
    <t>211.394</t>
  </si>
  <si>
    <t>211.724</t>
  </si>
  <si>
    <t>210.692</t>
  </si>
  <si>
    <t>211.095</t>
  </si>
  <si>
    <t>210.869</t>
  </si>
  <si>
    <t>202.292</t>
  </si>
  <si>
    <t>198.889</t>
  </si>
  <si>
    <t>1:27:17.062</t>
  </si>
  <si>
    <t>5237062</t>
  </si>
  <si>
    <t>225.307</t>
  </si>
  <si>
    <t>+12.919</t>
  </si>
  <si>
    <t>5249981</t>
  </si>
  <si>
    <t>224.521</t>
  </si>
  <si>
    <t>+14.295</t>
  </si>
  <si>
    <t>5251357</t>
  </si>
  <si>
    <t>223.903</t>
  </si>
  <si>
    <t>+19.495</t>
  </si>
  <si>
    <t>5256557</t>
  </si>
  <si>
    <t>224.336</t>
  </si>
  <si>
    <t>+50.998</t>
  </si>
  <si>
    <t>5288060</t>
  </si>
  <si>
    <t>+1:09.873</t>
  </si>
  <si>
    <t>5306935</t>
  </si>
  <si>
    <t>226.447</t>
  </si>
  <si>
    <t>+1:19.379</t>
  </si>
  <si>
    <t>5316441</t>
  </si>
  <si>
    <t>+1:27.198</t>
  </si>
  <si>
    <t>5324260</t>
  </si>
  <si>
    <t>220.551</t>
  </si>
  <si>
    <t>+1:28.055</t>
  </si>
  <si>
    <t>5325117</t>
  </si>
  <si>
    <t>220.821</t>
  </si>
  <si>
    <t>221.930</t>
  </si>
  <si>
    <t>222.081</t>
  </si>
  <si>
    <t>217.097</t>
  </si>
  <si>
    <t>220.386</t>
  </si>
  <si>
    <t>222.530</t>
  </si>
  <si>
    <t>220.001</t>
  </si>
  <si>
    <t>222.431</t>
  </si>
  <si>
    <t>223.934</t>
  </si>
  <si>
    <t>221.183</t>
  </si>
  <si>
    <t>220.207</t>
  </si>
  <si>
    <t>1:34:18.643</t>
  </si>
  <si>
    <t>5658643</t>
  </si>
  <si>
    <t>+1.281</t>
  </si>
  <si>
    <t>5659924</t>
  </si>
  <si>
    <t>202.011</t>
  </si>
  <si>
    <t>+2.342</t>
  </si>
  <si>
    <t>5660985</t>
  </si>
  <si>
    <t>203.782</t>
  </si>
  <si>
    <t>+18.222</t>
  </si>
  <si>
    <t>5676865</t>
  </si>
  <si>
    <t>201.941</t>
  </si>
  <si>
    <t>+24.744</t>
  </si>
  <si>
    <t>5683387</t>
  </si>
  <si>
    <t>+1:27.210</t>
  </si>
  <si>
    <t>5745853</t>
  </si>
  <si>
    <t>199.369</t>
  </si>
  <si>
    <t>+1:34.994</t>
  </si>
  <si>
    <t>5753637</t>
  </si>
  <si>
    <t>198.750</t>
  </si>
  <si>
    <t>+1:41.080</t>
  </si>
  <si>
    <t>5759723</t>
  </si>
  <si>
    <t>198.483</t>
  </si>
  <si>
    <t>200.547</t>
  </si>
  <si>
    <t>199.327</t>
  </si>
  <si>
    <t>198.636</t>
  </si>
  <si>
    <t>198.273</t>
  </si>
  <si>
    <t>199.987</t>
  </si>
  <si>
    <t>199.173</t>
  </si>
  <si>
    <t>197.437</t>
  </si>
  <si>
    <t>197.612</t>
  </si>
  <si>
    <t>1:38:28.851</t>
  </si>
  <si>
    <t>5908851</t>
  </si>
  <si>
    <t>195.670</t>
  </si>
  <si>
    <t>+17.316</t>
  </si>
  <si>
    <t>5926167</t>
  </si>
  <si>
    <t>194.844</t>
  </si>
  <si>
    <t>5958765</t>
  </si>
  <si>
    <t>192.874</t>
  </si>
  <si>
    <t>+1:18.738</t>
  </si>
  <si>
    <t>5987589</t>
  </si>
  <si>
    <t>191.933</t>
  </si>
  <si>
    <t>192.150</t>
  </si>
  <si>
    <t>192.388</t>
  </si>
  <si>
    <t>189.138</t>
  </si>
  <si>
    <t>187.947</t>
  </si>
  <si>
    <t>187.232</t>
  </si>
  <si>
    <t>187.517</t>
  </si>
  <si>
    <t>186.717</t>
  </si>
  <si>
    <t>187.492</t>
  </si>
  <si>
    <t>187.952</t>
  </si>
  <si>
    <t>189.246</t>
  </si>
  <si>
    <t>190.419</t>
  </si>
  <si>
    <t>194.991</t>
  </si>
  <si>
    <t>185.461</t>
  </si>
  <si>
    <t>188.070</t>
  </si>
  <si>
    <t>184.025</t>
  </si>
  <si>
    <t>1:27:09.066</t>
  </si>
  <si>
    <t>5229066</t>
  </si>
  <si>
    <t>216.065</t>
  </si>
  <si>
    <t>5230535</t>
  </si>
  <si>
    <t>216.720</t>
  </si>
  <si>
    <t>+4.764</t>
  </si>
  <si>
    <t>5233830</t>
  </si>
  <si>
    <t>216.143</t>
  </si>
  <si>
    <t>+5.193</t>
  </si>
  <si>
    <t>5234259</t>
  </si>
  <si>
    <t>+22.943</t>
  </si>
  <si>
    <t>5252009</t>
  </si>
  <si>
    <t>219.909</t>
  </si>
  <si>
    <t>+26.997</t>
  </si>
  <si>
    <t>5256063</t>
  </si>
  <si>
    <t>219.005</t>
  </si>
  <si>
    <t>+44.199</t>
  </si>
  <si>
    <t>5273265</t>
  </si>
  <si>
    <t>215.204</t>
  </si>
  <si>
    <t>+51.230</t>
  </si>
  <si>
    <t>5280296</t>
  </si>
  <si>
    <t>+52.857</t>
  </si>
  <si>
    <t>5281923</t>
  </si>
  <si>
    <t>214.835</t>
  </si>
  <si>
    <t>214.046</t>
  </si>
  <si>
    <t>212.647</t>
  </si>
  <si>
    <t>210.132</t>
  </si>
  <si>
    <t>212.591</t>
  </si>
  <si>
    <t>214.401</t>
  </si>
  <si>
    <t>208.887</t>
  </si>
  <si>
    <t>213.542</t>
  </si>
  <si>
    <t>216.197</t>
  </si>
  <si>
    <t>209.544</t>
  </si>
  <si>
    <t>1:39:40.382</t>
  </si>
  <si>
    <t>5980382</t>
  </si>
  <si>
    <t>197.267</t>
  </si>
  <si>
    <t>+2.581</t>
  </si>
  <si>
    <t>5982963</t>
  </si>
  <si>
    <t>+12.706</t>
  </si>
  <si>
    <t>5993088</t>
  </si>
  <si>
    <t>+15.379</t>
  </si>
  <si>
    <t>5995761</t>
  </si>
  <si>
    <t>197.477</t>
  </si>
  <si>
    <t>+47.957</t>
  </si>
  <si>
    <t>6028339</t>
  </si>
  <si>
    <t>+1:12.548</t>
  </si>
  <si>
    <t>6052930</t>
  </si>
  <si>
    <t>197.278</t>
  </si>
  <si>
    <t>+1:30.789</t>
  </si>
  <si>
    <t>6071171</t>
  </si>
  <si>
    <t>+1:31.275</t>
  </si>
  <si>
    <t>6071657</t>
  </si>
  <si>
    <t>194.467</t>
  </si>
  <si>
    <t>193.753</t>
  </si>
  <si>
    <t>194.456</t>
  </si>
  <si>
    <t>195.271</t>
  </si>
  <si>
    <t>191.932</t>
  </si>
  <si>
    <t>192.192</t>
  </si>
  <si>
    <t>193.652</t>
  </si>
  <si>
    <t>192.566</t>
  </si>
  <si>
    <t>192.276</t>
  </si>
  <si>
    <t>193.012</t>
  </si>
  <si>
    <t>188.489</t>
  </si>
  <si>
    <t>190.064</t>
  </si>
  <si>
    <t>1:25:27.325</t>
  </si>
  <si>
    <t>5127325</t>
  </si>
  <si>
    <t>223.075</t>
  </si>
  <si>
    <t>+20.886</t>
  </si>
  <si>
    <t>5148211</t>
  </si>
  <si>
    <t>221.839</t>
  </si>
  <si>
    <t>+22.520</t>
  </si>
  <si>
    <t>5149845</t>
  </si>
  <si>
    <t>221.327</t>
  </si>
  <si>
    <t>+57.109</t>
  </si>
  <si>
    <t>5184434</t>
  </si>
  <si>
    <t>217.054</t>
  </si>
  <si>
    <t>+58.203</t>
  </si>
  <si>
    <t>5185528</t>
  </si>
  <si>
    <t>219.621</t>
  </si>
  <si>
    <t>+1:27.156</t>
  </si>
  <si>
    <t>5214481</t>
  </si>
  <si>
    <t>216.493</t>
  </si>
  <si>
    <t>215.851</t>
  </si>
  <si>
    <t>216.277</t>
  </si>
  <si>
    <t>218.310</t>
  </si>
  <si>
    <t>218.858</t>
  </si>
  <si>
    <t>215.581</t>
  </si>
  <si>
    <t>215.751</t>
  </si>
  <si>
    <t>216.478</t>
  </si>
  <si>
    <t>215.766</t>
  </si>
  <si>
    <t>215.197</t>
  </si>
  <si>
    <t>213.821</t>
  </si>
  <si>
    <t>215.807</t>
  </si>
  <si>
    <t>212.478</t>
  </si>
  <si>
    <t>1:34:21.295</t>
  </si>
  <si>
    <t>5661295</t>
  </si>
  <si>
    <t>208.314</t>
  </si>
  <si>
    <t>+2.980</t>
  </si>
  <si>
    <t>5664275</t>
  </si>
  <si>
    <t>206.808</t>
  </si>
  <si>
    <t>+6.131</t>
  </si>
  <si>
    <t>5667426</t>
  </si>
  <si>
    <t>208.575</t>
  </si>
  <si>
    <t>+6.408</t>
  </si>
  <si>
    <t>5667703</t>
  </si>
  <si>
    <t>204.417</t>
  </si>
  <si>
    <t>+36.068</t>
  </si>
  <si>
    <t>5697363</t>
  </si>
  <si>
    <t>+45.754</t>
  </si>
  <si>
    <t>5707049</t>
  </si>
  <si>
    <t>203.422</t>
  </si>
  <si>
    <t>+47.470</t>
  </si>
  <si>
    <t>5708765</t>
  </si>
  <si>
    <t>203.822</t>
  </si>
  <si>
    <t>+58.094</t>
  </si>
  <si>
    <t>5719389</t>
  </si>
  <si>
    <t>+1:02.697</t>
  </si>
  <si>
    <t>5723992</t>
  </si>
  <si>
    <t>201.372</t>
  </si>
  <si>
    <t>+1:03.696</t>
  </si>
  <si>
    <t>5724991</t>
  </si>
  <si>
    <t>202.254</t>
  </si>
  <si>
    <t>+1:04.599</t>
  </si>
  <si>
    <t>5725894</t>
  </si>
  <si>
    <t>204.575</t>
  </si>
  <si>
    <t>205.228</t>
  </si>
  <si>
    <t>200.781</t>
  </si>
  <si>
    <t>200.211</t>
  </si>
  <si>
    <t>204.623</t>
  </si>
  <si>
    <t>201.487</t>
  </si>
  <si>
    <t>203.829</t>
  </si>
  <si>
    <t>200.316</t>
  </si>
  <si>
    <t>1:32:06.350</t>
  </si>
  <si>
    <t>5526350</t>
  </si>
  <si>
    <t>204.642</t>
  </si>
  <si>
    <t>+6.552</t>
  </si>
  <si>
    <t>5532902</t>
  </si>
  <si>
    <t>206.842</t>
  </si>
  <si>
    <t>+13.774</t>
  </si>
  <si>
    <t>5540124</t>
  </si>
  <si>
    <t>+27.627</t>
  </si>
  <si>
    <t>5553977</t>
  </si>
  <si>
    <t>204.108</t>
  </si>
  <si>
    <t>5557626</t>
  </si>
  <si>
    <t>206.869</t>
  </si>
  <si>
    <t>+1:29.307</t>
  </si>
  <si>
    <t>5615657</t>
  </si>
  <si>
    <t>207.126</t>
  </si>
  <si>
    <t>198.957</t>
  </si>
  <si>
    <t>198.816</t>
  </si>
  <si>
    <t>200.625</t>
  </si>
  <si>
    <t>202.570</t>
  </si>
  <si>
    <t>202.978</t>
  </si>
  <si>
    <t>201.327</t>
  </si>
  <si>
    <t>201.263</t>
  </si>
  <si>
    <t>200.142</t>
  </si>
  <si>
    <t>201.716</t>
  </si>
  <si>
    <t>196.684</t>
  </si>
  <si>
    <t>199.536</t>
  </si>
  <si>
    <t>200.291</t>
  </si>
  <si>
    <t>196.871</t>
  </si>
  <si>
    <t>1:31:52.942</t>
  </si>
  <si>
    <t>5512942</t>
  </si>
  <si>
    <t>207.748</t>
  </si>
  <si>
    <t>+1.524</t>
  </si>
  <si>
    <t>5514466</t>
  </si>
  <si>
    <t>207.465</t>
  </si>
  <si>
    <t>+11.739</t>
  </si>
  <si>
    <t>5524681</t>
  </si>
  <si>
    <t>206.546</t>
  </si>
  <si>
    <t>+17.493</t>
  </si>
  <si>
    <t>5530435</t>
  </si>
  <si>
    <t>206.221</t>
  </si>
  <si>
    <t>+1:09.107</t>
  </si>
  <si>
    <t>5582049</t>
  </si>
  <si>
    <t>209.795</t>
  </si>
  <si>
    <t>+1:16.416</t>
  </si>
  <si>
    <t>5589358</t>
  </si>
  <si>
    <t>204.795</t>
  </si>
  <si>
    <t>+1:23.826</t>
  </si>
  <si>
    <t>5596768</t>
  </si>
  <si>
    <t>204.247</t>
  </si>
  <si>
    <t>+1:40.268</t>
  </si>
  <si>
    <t>5613210</t>
  </si>
  <si>
    <t>205.047</t>
  </si>
  <si>
    <t>+1:43.816</t>
  </si>
  <si>
    <t>5616758</t>
  </si>
  <si>
    <t>203.858</t>
  </si>
  <si>
    <t>202.958</t>
  </si>
  <si>
    <t>204.349</t>
  </si>
  <si>
    <t>203.935</t>
  </si>
  <si>
    <t>202.572</t>
  </si>
  <si>
    <t>201.204</t>
  </si>
  <si>
    <t>201.497</t>
  </si>
  <si>
    <t>200.640</t>
  </si>
  <si>
    <t>204.430</t>
  </si>
  <si>
    <t>199.146</t>
  </si>
  <si>
    <t>200.692</t>
  </si>
  <si>
    <t>202.410</t>
  </si>
  <si>
    <t>1:35:50.443</t>
  </si>
  <si>
    <t>5750443</t>
  </si>
  <si>
    <t>213.499</t>
  </si>
  <si>
    <t>+4.074</t>
  </si>
  <si>
    <t>5754517</t>
  </si>
  <si>
    <t>212.835</t>
  </si>
  <si>
    <t>+7.679</t>
  </si>
  <si>
    <t>5758122</t>
  </si>
  <si>
    <t>210.081</t>
  </si>
  <si>
    <t>+9.167</t>
  </si>
  <si>
    <t>5759610</t>
  </si>
  <si>
    <t>209.947</t>
  </si>
  <si>
    <t>+13.361</t>
  </si>
  <si>
    <t>5763804</t>
  </si>
  <si>
    <t>209.469</t>
  </si>
  <si>
    <t>+19.576</t>
  </si>
  <si>
    <t>5770019</t>
  </si>
  <si>
    <t>+28.159</t>
  </si>
  <si>
    <t>5778602</t>
  </si>
  <si>
    <t>207.478</t>
  </si>
  <si>
    <t>+32.342</t>
  </si>
  <si>
    <t>5782785</t>
  </si>
  <si>
    <t>+33.056</t>
  </si>
  <si>
    <t>5783499</t>
  </si>
  <si>
    <t>207.591</t>
  </si>
  <si>
    <t>+34.641</t>
  </si>
  <si>
    <t>5785084</t>
  </si>
  <si>
    <t>206.743</t>
  </si>
  <si>
    <t>+35.445</t>
  </si>
  <si>
    <t>5785888</t>
  </si>
  <si>
    <t>206.817</t>
  </si>
  <si>
    <t>+36.758</t>
  </si>
  <si>
    <t>5787201</t>
  </si>
  <si>
    <t>207.876</t>
  </si>
  <si>
    <t>+39.241</t>
  </si>
  <si>
    <t>5789684</t>
  </si>
  <si>
    <t>206.171</t>
  </si>
  <si>
    <t>+41.803</t>
  </si>
  <si>
    <t>5792246</t>
  </si>
  <si>
    <t>+46.877</t>
  </si>
  <si>
    <t>5797320</t>
  </si>
  <si>
    <t>204.717</t>
  </si>
  <si>
    <t>+47.691</t>
  </si>
  <si>
    <t>5798134</t>
  </si>
  <si>
    <t>204.782</t>
  </si>
  <si>
    <t>203.418</t>
  </si>
  <si>
    <t>201.355</t>
  </si>
  <si>
    <t>202.977</t>
  </si>
  <si>
    <t>1:43:28.437</t>
  </si>
  <si>
    <t>6208437</t>
  </si>
  <si>
    <t>157.721</t>
  </si>
  <si>
    <t>+2.602</t>
  </si>
  <si>
    <t>6211039</t>
  </si>
  <si>
    <t>157.494</t>
  </si>
  <si>
    <t>+3.162</t>
  </si>
  <si>
    <t>6211599</t>
  </si>
  <si>
    <t>159.828</t>
  </si>
  <si>
    <t>+5.537</t>
  </si>
  <si>
    <t>6213974</t>
  </si>
  <si>
    <t>157.593</t>
  </si>
  <si>
    <t>+9.946</t>
  </si>
  <si>
    <t>6218383</t>
  </si>
  <si>
    <t>161.730</t>
  </si>
  <si>
    <t>+53.454</t>
  </si>
  <si>
    <t>6261891</t>
  </si>
  <si>
    <t>+54.574</t>
  </si>
  <si>
    <t>6263011</t>
  </si>
  <si>
    <t>157.471</t>
  </si>
  <si>
    <t>+55.200</t>
  </si>
  <si>
    <t>6263637</t>
  </si>
  <si>
    <t>158.890</t>
  </si>
  <si>
    <t>+1:00.894</t>
  </si>
  <si>
    <t>6269331</t>
  </si>
  <si>
    <t>158.701</t>
  </si>
  <si>
    <t>+1:01.034</t>
  </si>
  <si>
    <t>6269471</t>
  </si>
  <si>
    <t>156.531</t>
  </si>
  <si>
    <t>+1:06.801</t>
  </si>
  <si>
    <t>6275238</t>
  </si>
  <si>
    <t>157.214</t>
  </si>
  <si>
    <t>156.031</t>
  </si>
  <si>
    <t>156.803</t>
  </si>
  <si>
    <t>157.496</t>
  </si>
  <si>
    <t>155.938</t>
  </si>
  <si>
    <t>157.284</t>
  </si>
  <si>
    <t>157.166</t>
  </si>
  <si>
    <t>155.233</t>
  </si>
  <si>
    <t>157.448</t>
  </si>
  <si>
    <t>151.775</t>
  </si>
  <si>
    <t>1:29:07.084</t>
  </si>
  <si>
    <t>5347084</t>
  </si>
  <si>
    <t>209.851</t>
  </si>
  <si>
    <t>+3.658</t>
  </si>
  <si>
    <t>5350742</t>
  </si>
  <si>
    <t>209.677</t>
  </si>
  <si>
    <t>5351780</t>
  </si>
  <si>
    <t>211.140</t>
  </si>
  <si>
    <t>+51.043</t>
  </si>
  <si>
    <t>5398127</t>
  </si>
  <si>
    <t>214.833</t>
  </si>
  <si>
    <t>+57.655</t>
  </si>
  <si>
    <t>5404739</t>
  </si>
  <si>
    <t>209.980</t>
  </si>
  <si>
    <t>206.370</t>
  </si>
  <si>
    <t>206.587</t>
  </si>
  <si>
    <t>206.147</t>
  </si>
  <si>
    <t>206.456</t>
  </si>
  <si>
    <t>206.036</t>
  </si>
  <si>
    <t>205.301</t>
  </si>
  <si>
    <t>205.723</t>
  </si>
  <si>
    <t>205.586</t>
  </si>
  <si>
    <t>205.909</t>
  </si>
  <si>
    <t>208.101</t>
  </si>
  <si>
    <t>203.254</t>
  </si>
  <si>
    <t>203.075</t>
  </si>
  <si>
    <t>203.139</t>
  </si>
  <si>
    <t>203.491</t>
  </si>
  <si>
    <t>201.217</t>
  </si>
  <si>
    <t>1:24:31.198</t>
  </si>
  <si>
    <t>5071198</t>
  </si>
  <si>
    <t>226.717</t>
  </si>
  <si>
    <t>+18.056</t>
  </si>
  <si>
    <t>5089254</t>
  </si>
  <si>
    <t>224.725</t>
  </si>
  <si>
    <t>+18.985</t>
  </si>
  <si>
    <t>5090183</t>
  </si>
  <si>
    <t>224.146</t>
  </si>
  <si>
    <t>+34.905</t>
  </si>
  <si>
    <t>5106103</t>
  </si>
  <si>
    <t>223.351</t>
  </si>
  <si>
    <t>+1:02.796</t>
  </si>
  <si>
    <t>5133994</t>
  </si>
  <si>
    <t>226.775</t>
  </si>
  <si>
    <t>+1:35.462</t>
  </si>
  <si>
    <t>5166660</t>
  </si>
  <si>
    <t>222.408</t>
  </si>
  <si>
    <t>221.677</t>
  </si>
  <si>
    <t>221.497</t>
  </si>
  <si>
    <t>221.955</t>
  </si>
  <si>
    <t>220.922</t>
  </si>
  <si>
    <t>221.032</t>
  </si>
  <si>
    <t>221.348</t>
  </si>
  <si>
    <t>221.558</t>
  </si>
  <si>
    <t>220.857</t>
  </si>
  <si>
    <t>221.313</t>
  </si>
  <si>
    <t>221.113</t>
  </si>
  <si>
    <t>219.780</t>
  </si>
  <si>
    <t>217.696</t>
  </si>
  <si>
    <t>219.463</t>
  </si>
  <si>
    <t>1:22:01.822</t>
  </si>
  <si>
    <t>4921822</t>
  </si>
  <si>
    <t>230.378</t>
  </si>
  <si>
    <t>+2.724</t>
  </si>
  <si>
    <t>4924546</t>
  </si>
  <si>
    <t>228.620</t>
  </si>
  <si>
    <t>+18.960</t>
  </si>
  <si>
    <t>4940782</t>
  </si>
  <si>
    <t>226.716</t>
  </si>
  <si>
    <t>+19.610</t>
  </si>
  <si>
    <t>4941432</t>
  </si>
  <si>
    <t>229.694</t>
  </si>
  <si>
    <t>+22.805</t>
  </si>
  <si>
    <t>4944627</t>
  </si>
  <si>
    <t>228.432</t>
  </si>
  <si>
    <t>226.274</t>
  </si>
  <si>
    <t>225.974</t>
  </si>
  <si>
    <t>228.207</t>
  </si>
  <si>
    <t>224.876</t>
  </si>
  <si>
    <t>225.120</t>
  </si>
  <si>
    <t>225.087</t>
  </si>
  <si>
    <t>228.536</t>
  </si>
  <si>
    <t>224.480</t>
  </si>
  <si>
    <t>224.350</t>
  </si>
  <si>
    <t>225.463</t>
  </si>
  <si>
    <t>223.672</t>
  </si>
  <si>
    <t>222.303</t>
  </si>
  <si>
    <t>225.604</t>
  </si>
  <si>
    <t>219.051</t>
  </si>
  <si>
    <t>1:21:08.452</t>
  </si>
  <si>
    <t>4868452</t>
  </si>
  <si>
    <t>242.735</t>
  </si>
  <si>
    <t>+24.928</t>
  </si>
  <si>
    <t>4893380</t>
  </si>
  <si>
    <t>242.633</t>
  </si>
  <si>
    <t>+30.117</t>
  </si>
  <si>
    <t>4898569</t>
  </si>
  <si>
    <t>237.452</t>
  </si>
  <si>
    <t>+34.692</t>
  </si>
  <si>
    <t>4903144</t>
  </si>
  <si>
    <t>236.839</t>
  </si>
  <si>
    <t>4907910</t>
  </si>
  <si>
    <t>237.561</t>
  </si>
  <si>
    <t>+53.639</t>
  </si>
  <si>
    <t>4922091</t>
  </si>
  <si>
    <t>236.277</t>
  </si>
  <si>
    <t>+54.401</t>
  </si>
  <si>
    <t>4922853</t>
  </si>
  <si>
    <t>236.628</t>
  </si>
  <si>
    <t>+1:05.540</t>
  </si>
  <si>
    <t>4933992</t>
  </si>
  <si>
    <t>235.551</t>
  </si>
  <si>
    <t>+1:06.720</t>
  </si>
  <si>
    <t>4935172</t>
  </si>
  <si>
    <t>235.875</t>
  </si>
  <si>
    <t>+1:12.733</t>
  </si>
  <si>
    <t>4941185</t>
  </si>
  <si>
    <t>235.773</t>
  </si>
  <si>
    <t>+1:14.281</t>
  </si>
  <si>
    <t>4942733</t>
  </si>
  <si>
    <t>236.596</t>
  </si>
  <si>
    <t>+1:15.617</t>
  </si>
  <si>
    <t>4944069</t>
  </si>
  <si>
    <t>233.378</t>
  </si>
  <si>
    <t>+1:21.086</t>
  </si>
  <si>
    <t>4949538</t>
  </si>
  <si>
    <t>237.248</t>
  </si>
  <si>
    <t>233.017</t>
  </si>
  <si>
    <t>231.754</t>
  </si>
  <si>
    <t>239.004</t>
  </si>
  <si>
    <t>237.072</t>
  </si>
  <si>
    <t>229.360</t>
  </si>
  <si>
    <t>224.775</t>
  </si>
  <si>
    <t>227.001</t>
  </si>
  <si>
    <t>1:44:31.275</t>
  </si>
  <si>
    <t>6271275</t>
  </si>
  <si>
    <t>214.839</t>
  </si>
  <si>
    <t>+7.333</t>
  </si>
  <si>
    <t>6278608</t>
  </si>
  <si>
    <t>214.423</t>
  </si>
  <si>
    <t>+8.305</t>
  </si>
  <si>
    <t>6279580</t>
  </si>
  <si>
    <t>211.900</t>
  </si>
  <si>
    <t>+8.966</t>
  </si>
  <si>
    <t>6280241</t>
  </si>
  <si>
    <t>211.566</t>
  </si>
  <si>
    <t>+9.583</t>
  </si>
  <si>
    <t>6280858</t>
  </si>
  <si>
    <t>211.538</t>
  </si>
  <si>
    <t>+10.052</t>
  </si>
  <si>
    <t>6281327</t>
  </si>
  <si>
    <t>211.514</t>
  </si>
  <si>
    <t>+16.838</t>
  </si>
  <si>
    <t>6288113</t>
  </si>
  <si>
    <t>211.797</t>
  </si>
  <si>
    <t>+18.765</t>
  </si>
  <si>
    <t>6290040</t>
  </si>
  <si>
    <t>212.450</t>
  </si>
  <si>
    <t>+19.667</t>
  </si>
  <si>
    <t>6290942</t>
  </si>
  <si>
    <t>208.935</t>
  </si>
  <si>
    <t>+24.987</t>
  </si>
  <si>
    <t>6296262</t>
  </si>
  <si>
    <t>208.271</t>
  </si>
  <si>
    <t>+26.404</t>
  </si>
  <si>
    <t>6297679</t>
  </si>
  <si>
    <t>212.510</t>
  </si>
  <si>
    <t>+42.214</t>
  </si>
  <si>
    <t>6313489</t>
  </si>
  <si>
    <t>206.960</t>
  </si>
  <si>
    <t>+43.849</t>
  </si>
  <si>
    <t>6315124</t>
  </si>
  <si>
    <t>207.646</t>
  </si>
  <si>
    <t>212.483</t>
  </si>
  <si>
    <t>210.374</t>
  </si>
  <si>
    <t>187.764</t>
  </si>
  <si>
    <t>180.788</t>
  </si>
  <si>
    <t>177.719</t>
  </si>
  <si>
    <t>1:35:03.796</t>
  </si>
  <si>
    <t>5703796</t>
  </si>
  <si>
    <t>200.840</t>
  </si>
  <si>
    <t>+17.796</t>
  </si>
  <si>
    <t>5721592</t>
  </si>
  <si>
    <t>204.552</t>
  </si>
  <si>
    <t>+1:01.433</t>
  </si>
  <si>
    <t>5765229</t>
  </si>
  <si>
    <t>197.673</t>
  </si>
  <si>
    <t>+1:05.250</t>
  </si>
  <si>
    <t>5769046</t>
  </si>
  <si>
    <t>195.937</t>
  </si>
  <si>
    <t>194.602</t>
  </si>
  <si>
    <t>195.000</t>
  </si>
  <si>
    <t>198.807</t>
  </si>
  <si>
    <t>194.260</t>
  </si>
  <si>
    <t>195.626</t>
  </si>
  <si>
    <t>192.962</t>
  </si>
  <si>
    <t>193.161</t>
  </si>
  <si>
    <t>194.691</t>
  </si>
  <si>
    <t>195.098</t>
  </si>
  <si>
    <t>192.496</t>
  </si>
  <si>
    <t>191.435</t>
  </si>
  <si>
    <t>189.712</t>
  </si>
  <si>
    <t>190.457</t>
  </si>
  <si>
    <t>1:23:45.710</t>
  </si>
  <si>
    <t>5025710</t>
  </si>
  <si>
    <t>236.390</t>
  </si>
  <si>
    <t>+0.981</t>
  </si>
  <si>
    <t>5026691</t>
  </si>
  <si>
    <t>236.577</t>
  </si>
  <si>
    <t>+12.585</t>
  </si>
  <si>
    <t>5038295</t>
  </si>
  <si>
    <t>236.832</t>
  </si>
  <si>
    <t>+26.422</t>
  </si>
  <si>
    <t>5052132</t>
  </si>
  <si>
    <t>236.957</t>
  </si>
  <si>
    <t>+1:21.325</t>
  </si>
  <si>
    <t>5107035</t>
  </si>
  <si>
    <t>234.537</t>
  </si>
  <si>
    <t>+1:24.448</t>
  </si>
  <si>
    <t>5110158</t>
  </si>
  <si>
    <t>231.790</t>
  </si>
  <si>
    <t>+1:29.657</t>
  </si>
  <si>
    <t>5115367</t>
  </si>
  <si>
    <t>233.157</t>
  </si>
  <si>
    <t>+1:46.639</t>
  </si>
  <si>
    <t>5132349</t>
  </si>
  <si>
    <t>232.714</t>
  </si>
  <si>
    <t>+1:49.168</t>
  </si>
  <si>
    <t>5134878</t>
  </si>
  <si>
    <t>229.848</t>
  </si>
  <si>
    <t>+1:49.838</t>
  </si>
  <si>
    <t>5135548</t>
  </si>
  <si>
    <t>232.697</t>
  </si>
  <si>
    <t>232.774</t>
  </si>
  <si>
    <t>232.012</t>
  </si>
  <si>
    <t>230.744</t>
  </si>
  <si>
    <t>231.622</t>
  </si>
  <si>
    <t>231.850</t>
  </si>
  <si>
    <t>230.858</t>
  </si>
  <si>
    <t>234.421</t>
  </si>
  <si>
    <t>1:15:26.665</t>
  </si>
  <si>
    <t>4526665</t>
  </si>
  <si>
    <t>251.235</t>
  </si>
  <si>
    <t>+0.835</t>
  </si>
  <si>
    <t>4527500</t>
  </si>
  <si>
    <t>251.690</t>
  </si>
  <si>
    <t>+35.199</t>
  </si>
  <si>
    <t>4561864</t>
  </si>
  <si>
    <t>255.014</t>
  </si>
  <si>
    <t>+45.515</t>
  </si>
  <si>
    <t>4572180</t>
  </si>
  <si>
    <t>+58.165</t>
  </si>
  <si>
    <t>4584830</t>
  </si>
  <si>
    <t>249.337</t>
  </si>
  <si>
    <t>+59.315</t>
  </si>
  <si>
    <t>4585980</t>
  </si>
  <si>
    <t>250.165</t>
  </si>
  <si>
    <t>+1:13.802</t>
  </si>
  <si>
    <t>4600467</t>
  </si>
  <si>
    <t>248.953</t>
  </si>
  <si>
    <t>+1:14.492</t>
  </si>
  <si>
    <t>4601157</t>
  </si>
  <si>
    <t>250.830</t>
  </si>
  <si>
    <t>246.793</t>
  </si>
  <si>
    <t>248.141</t>
  </si>
  <si>
    <t>248.611</t>
  </si>
  <si>
    <t>247.784</t>
  </si>
  <si>
    <t>251.872</t>
  </si>
  <si>
    <t>245.807</t>
  </si>
  <si>
    <t>247.039</t>
  </si>
  <si>
    <t>245.393</t>
  </si>
  <si>
    <t>245.382</t>
  </si>
  <si>
    <t>246.968</t>
  </si>
  <si>
    <t>243.142</t>
  </si>
  <si>
    <t>243.525</t>
  </si>
  <si>
    <t>1:58:33.667</t>
  </si>
  <si>
    <t>7113667</t>
  </si>
  <si>
    <t>173.916</t>
  </si>
  <si>
    <t>+2.641</t>
  </si>
  <si>
    <t>7116308</t>
  </si>
  <si>
    <t>174.047</t>
  </si>
  <si>
    <t>+3.821</t>
  </si>
  <si>
    <t>7117488</t>
  </si>
  <si>
    <t>173.298</t>
  </si>
  <si>
    <t>+4.608</t>
  </si>
  <si>
    <t>7118275</t>
  </si>
  <si>
    <t>173.730</t>
  </si>
  <si>
    <t>+6.119</t>
  </si>
  <si>
    <t>7119786</t>
  </si>
  <si>
    <t>176.046</t>
  </si>
  <si>
    <t>+11.663</t>
  </si>
  <si>
    <t>7125330</t>
  </si>
  <si>
    <t>173.159</t>
  </si>
  <si>
    <t>+14.769</t>
  </si>
  <si>
    <t>7128436</t>
  </si>
  <si>
    <t>172.412</t>
  </si>
  <si>
    <t>+15.547</t>
  </si>
  <si>
    <t>7129214</t>
  </si>
  <si>
    <t>172.326</t>
  </si>
  <si>
    <t>+16.718</t>
  </si>
  <si>
    <t>7130385</t>
  </si>
  <si>
    <t>172.333</t>
  </si>
  <si>
    <t>+27.855</t>
  </si>
  <si>
    <t>7141522</t>
  </si>
  <si>
    <t>172.553</t>
  </si>
  <si>
    <t>+35.436</t>
  </si>
  <si>
    <t>7149103</t>
  </si>
  <si>
    <t>171.507</t>
  </si>
  <si>
    <t>+35.974</t>
  </si>
  <si>
    <t>7149641</t>
  </si>
  <si>
    <t>172.001</t>
  </si>
  <si>
    <t>+36.419</t>
  </si>
  <si>
    <t>7150086</t>
  </si>
  <si>
    <t>173.760</t>
  </si>
  <si>
    <t>+37.660</t>
  </si>
  <si>
    <t>7151327</t>
  </si>
  <si>
    <t>172.088</t>
  </si>
  <si>
    <t>+38.178</t>
  </si>
  <si>
    <t>7151845</t>
  </si>
  <si>
    <t>174.634</t>
  </si>
  <si>
    <t>+47.024</t>
  </si>
  <si>
    <t>7160691</t>
  </si>
  <si>
    <t>170.674</t>
  </si>
  <si>
    <t>+1:26.522</t>
  </si>
  <si>
    <t>7200189</t>
  </si>
  <si>
    <t>178.168</t>
  </si>
  <si>
    <t>170.245</t>
  </si>
  <si>
    <t>170.850</t>
  </si>
  <si>
    <t>168.322</t>
  </si>
  <si>
    <t>1:33:38.992</t>
  </si>
  <si>
    <t>5618992</t>
  </si>
  <si>
    <t>219.847</t>
  </si>
  <si>
    <t>+3.829</t>
  </si>
  <si>
    <t>5622821</t>
  </si>
  <si>
    <t>218.580</t>
  </si>
  <si>
    <t>+5.212</t>
  </si>
  <si>
    <t>5624204</t>
  </si>
  <si>
    <t>218.860</t>
  </si>
  <si>
    <t>+14.210</t>
  </si>
  <si>
    <t>5633202</t>
  </si>
  <si>
    <t>+38.348</t>
  </si>
  <si>
    <t>5657340</t>
  </si>
  <si>
    <t>217.573</t>
  </si>
  <si>
    <t>+45.889</t>
  </si>
  <si>
    <t>5664881</t>
  </si>
  <si>
    <t>214.780</t>
  </si>
  <si>
    <t>+48.728</t>
  </si>
  <si>
    <t>5667720</t>
  </si>
  <si>
    <t>214.730</t>
  </si>
  <si>
    <t>+57.749</t>
  </si>
  <si>
    <t>5676741</t>
  </si>
  <si>
    <t>214.166</t>
  </si>
  <si>
    <t>+58.779</t>
  </si>
  <si>
    <t>5677771</t>
  </si>
  <si>
    <t>214.539</t>
  </si>
  <si>
    <t>+59.841</t>
  </si>
  <si>
    <t>5678833</t>
  </si>
  <si>
    <t>213.692</t>
  </si>
  <si>
    <t>+1:00.821</t>
  </si>
  <si>
    <t>5679813</t>
  </si>
  <si>
    <t>+1:02.496</t>
  </si>
  <si>
    <t>5681488</t>
  </si>
  <si>
    <t>214.325</t>
  </si>
  <si>
    <t>+1:08.910</t>
  </si>
  <si>
    <t>5687902</t>
  </si>
  <si>
    <t>213.541</t>
  </si>
  <si>
    <t>+1:10.076</t>
  </si>
  <si>
    <t>5689068</t>
  </si>
  <si>
    <t>213.504</t>
  </si>
  <si>
    <t>+1:13.346</t>
  </si>
  <si>
    <t>5692338</t>
  </si>
  <si>
    <t>205.740</t>
  </si>
  <si>
    <t>206.998</t>
  </si>
  <si>
    <t>214.288</t>
  </si>
  <si>
    <t>207.859</t>
  </si>
  <si>
    <t>1:21:46.755</t>
  </si>
  <si>
    <t>4906755</t>
  </si>
  <si>
    <t>227.571</t>
  </si>
  <si>
    <t>+13.343</t>
  </si>
  <si>
    <t>4920098</t>
  </si>
  <si>
    <t>226.929</t>
  </si>
  <si>
    <t>+13.858</t>
  </si>
  <si>
    <t>4920613</t>
  </si>
  <si>
    <t>229.770</t>
  </si>
  <si>
    <t>+59.537</t>
  </si>
  <si>
    <t>4966292</t>
  </si>
  <si>
    <t>225.332</t>
  </si>
  <si>
    <t>+1:09.101</t>
  </si>
  <si>
    <t>4975856</t>
  </si>
  <si>
    <t>223.434</t>
  </si>
  <si>
    <t>228.195</t>
  </si>
  <si>
    <t>219.313</t>
  </si>
  <si>
    <t>225.706</t>
  </si>
  <si>
    <t>220.721</t>
  </si>
  <si>
    <t>224.210</t>
  </si>
  <si>
    <t>222.121</t>
  </si>
  <si>
    <t>224.328</t>
  </si>
  <si>
    <t>220.082</t>
  </si>
  <si>
    <t>226.322</t>
  </si>
  <si>
    <t>227.894</t>
  </si>
  <si>
    <t>217.012</t>
  </si>
  <si>
    <t>214.965</t>
  </si>
  <si>
    <t>223.630</t>
  </si>
  <si>
    <t>220.237</t>
  </si>
  <si>
    <t>1:36:48.904</t>
  </si>
  <si>
    <t>5808904</t>
  </si>
  <si>
    <t>194.993</t>
  </si>
  <si>
    <t>+1.766</t>
  </si>
  <si>
    <t>5810670</t>
  </si>
  <si>
    <t>195.190</t>
  </si>
  <si>
    <t>+3.553</t>
  </si>
  <si>
    <t>5812457</t>
  </si>
  <si>
    <t>194.912</t>
  </si>
  <si>
    <t>+6.368</t>
  </si>
  <si>
    <t>5815272</t>
  </si>
  <si>
    <t>195.557</t>
  </si>
  <si>
    <t>+21.399</t>
  </si>
  <si>
    <t>5830303</t>
  </si>
  <si>
    <t>195.328</t>
  </si>
  <si>
    <t>+1:08.807</t>
  </si>
  <si>
    <t>5877711</t>
  </si>
  <si>
    <t>192.702</t>
  </si>
  <si>
    <t>+1:13.819</t>
  </si>
  <si>
    <t>5882723</t>
  </si>
  <si>
    <t>192.512</t>
  </si>
  <si>
    <t>+1:14.924</t>
  </si>
  <si>
    <t>5883828</t>
  </si>
  <si>
    <t>193.327</t>
  </si>
  <si>
    <t>194.824</t>
  </si>
  <si>
    <t>191.783</t>
  </si>
  <si>
    <t>193.910</t>
  </si>
  <si>
    <t>191.473</t>
  </si>
  <si>
    <t>192.929</t>
  </si>
  <si>
    <t>189.691</t>
  </si>
  <si>
    <t>190.615</t>
  </si>
  <si>
    <t>189.926</t>
  </si>
  <si>
    <t>192.009</t>
  </si>
  <si>
    <t>189.782</t>
  </si>
  <si>
    <t>1:30:55.739</t>
  </si>
  <si>
    <t>5455739</t>
  </si>
  <si>
    <t>229.758</t>
  </si>
  <si>
    <t>1:33:55.653</t>
  </si>
  <si>
    <t>5635653</t>
  </si>
  <si>
    <t>204.696</t>
  </si>
  <si>
    <t>+4.148</t>
  </si>
  <si>
    <t>5639801</t>
  </si>
  <si>
    <t>+5.002</t>
  </si>
  <si>
    <t>5640655</t>
  </si>
  <si>
    <t>202.077</t>
  </si>
  <si>
    <t>+52.239</t>
  </si>
  <si>
    <t>5687892</t>
  </si>
  <si>
    <t>206.374</t>
  </si>
  <si>
    <t>+1:18.038</t>
  </si>
  <si>
    <t>5713691</t>
  </si>
  <si>
    <t>+1:30.366</t>
  </si>
  <si>
    <t>5726019</t>
  </si>
  <si>
    <t>+1:30.764</t>
  </si>
  <si>
    <t>5726417</t>
  </si>
  <si>
    <t>202.365</t>
  </si>
  <si>
    <t>196.806</t>
  </si>
  <si>
    <t>198.141</t>
  </si>
  <si>
    <t>199.249</t>
  </si>
  <si>
    <t>200.535</t>
  </si>
  <si>
    <t>197.716</t>
  </si>
  <si>
    <t>198.539</t>
  </si>
  <si>
    <t>195.979</t>
  </si>
  <si>
    <t>196.795</t>
  </si>
  <si>
    <t>196.039</t>
  </si>
  <si>
    <t>197.781</t>
  </si>
  <si>
    <t>191.147</t>
  </si>
  <si>
    <t>194.262</t>
  </si>
  <si>
    <t>1:33:14.678</t>
  </si>
  <si>
    <t>5594678</t>
  </si>
  <si>
    <t>218.909</t>
  </si>
  <si>
    <t>+6.077</t>
  </si>
  <si>
    <t>5600755</t>
  </si>
  <si>
    <t>214.185</t>
  </si>
  <si>
    <t>+8.896</t>
  </si>
  <si>
    <t>5603574</t>
  </si>
  <si>
    <t>+9.452</t>
  </si>
  <si>
    <t>5604130</t>
  </si>
  <si>
    <t>212.106</t>
  </si>
  <si>
    <t>+10.201</t>
  </si>
  <si>
    <t>5604879</t>
  </si>
  <si>
    <t>212.440</t>
  </si>
  <si>
    <t>+10.541</t>
  </si>
  <si>
    <t>5605219</t>
  </si>
  <si>
    <t>+11.139</t>
  </si>
  <si>
    <t>5605817</t>
  </si>
  <si>
    <t>218.232</t>
  </si>
  <si>
    <t>+11.204</t>
  </si>
  <si>
    <t>5605882</t>
  </si>
  <si>
    <t>214.472</t>
  </si>
  <si>
    <t>5606207</t>
  </si>
  <si>
    <t>212.965</t>
  </si>
  <si>
    <t>+11.931</t>
  </si>
  <si>
    <t>5606609</t>
  </si>
  <si>
    <t>214.304</t>
  </si>
  <si>
    <t>+12.732</t>
  </si>
  <si>
    <t>5607410</t>
  </si>
  <si>
    <t>211.738</t>
  </si>
  <si>
    <t>+13.599</t>
  </si>
  <si>
    <t>5608277</t>
  </si>
  <si>
    <t>210.331</t>
  </si>
  <si>
    <t>+14.247</t>
  </si>
  <si>
    <t>5608925</t>
  </si>
  <si>
    <t>+14.927</t>
  </si>
  <si>
    <t>5609605</t>
  </si>
  <si>
    <t>218.217</t>
  </si>
  <si>
    <t>+18.059</t>
  </si>
  <si>
    <t>5612737</t>
  </si>
  <si>
    <t>212.690</t>
  </si>
  <si>
    <t>217.309</t>
  </si>
  <si>
    <t>217.190</t>
  </si>
  <si>
    <t>213.660</t>
  </si>
  <si>
    <t>219.417</t>
  </si>
  <si>
    <t>1:34:05.715</t>
  </si>
  <si>
    <t>5645715</t>
  </si>
  <si>
    <t>201.387</t>
  </si>
  <si>
    <t>+16.772</t>
  </si>
  <si>
    <t>5662487</t>
  </si>
  <si>
    <t>197.731</t>
  </si>
  <si>
    <t>+43.435</t>
  </si>
  <si>
    <t>5689150</t>
  </si>
  <si>
    <t>199.064</t>
  </si>
  <si>
    <t>+44.379</t>
  </si>
  <si>
    <t>5690094</t>
  </si>
  <si>
    <t>200.515</t>
  </si>
  <si>
    <t>+1:04.357</t>
  </si>
  <si>
    <t>5710072</t>
  </si>
  <si>
    <t>199.688</t>
  </si>
  <si>
    <t>+1:09.205</t>
  </si>
  <si>
    <t>5714920</t>
  </si>
  <si>
    <t>195.603</t>
  </si>
  <si>
    <t>194.803</t>
  </si>
  <si>
    <t>195.597</t>
  </si>
  <si>
    <t>197.389</t>
  </si>
  <si>
    <t>197.592</t>
  </si>
  <si>
    <t>193.605</t>
  </si>
  <si>
    <t>193.853</t>
  </si>
  <si>
    <t>192.642</t>
  </si>
  <si>
    <t>192.873</t>
  </si>
  <si>
    <t>193.639</t>
  </si>
  <si>
    <t>193.981</t>
  </si>
  <si>
    <t>195.231</t>
  </si>
  <si>
    <t>191.333</t>
  </si>
  <si>
    <t>193.507</t>
  </si>
  <si>
    <t>+2.700</t>
  </si>
  <si>
    <t>5458439</t>
  </si>
  <si>
    <t>228.933</t>
  </si>
  <si>
    <t>+5.491</t>
  </si>
  <si>
    <t>5461230</t>
  </si>
  <si>
    <t>+5.689</t>
  </si>
  <si>
    <t>5461428</t>
  </si>
  <si>
    <t>229.572</t>
  </si>
  <si>
    <t>+8.903</t>
  </si>
  <si>
    <t>5464642</t>
  </si>
  <si>
    <t>228.687</t>
  </si>
  <si>
    <t>+15.092</t>
  </si>
  <si>
    <t>5470831</t>
  </si>
  <si>
    <t>227.579</t>
  </si>
  <si>
    <t>+16.682</t>
  </si>
  <si>
    <t>5472421</t>
  </si>
  <si>
    <t>225.205</t>
  </si>
  <si>
    <t>5473195</t>
  </si>
  <si>
    <t>225.509</t>
  </si>
  <si>
    <t>+21.146</t>
  </si>
  <si>
    <t>5476885</t>
  </si>
  <si>
    <t>225.954</t>
  </si>
  <si>
    <t>+24.545</t>
  </si>
  <si>
    <t>5480284</t>
  </si>
  <si>
    <t>226.524</t>
  </si>
  <si>
    <t>+31.650</t>
  </si>
  <si>
    <t>5487389</t>
  </si>
  <si>
    <t>224.847</t>
  </si>
  <si>
    <t>227.156</t>
  </si>
  <si>
    <t>225.185</t>
  </si>
  <si>
    <t>224.256</t>
  </si>
  <si>
    <t>221.347</t>
  </si>
  <si>
    <t>219.807</t>
  </si>
  <si>
    <t>221.039</t>
  </si>
  <si>
    <t>220.150</t>
  </si>
  <si>
    <t>1:22:50.683</t>
  </si>
  <si>
    <t>4970683</t>
  </si>
  <si>
    <t>232.989</t>
  </si>
  <si>
    <t>+13.719</t>
  </si>
  <si>
    <t>4984402</t>
  </si>
  <si>
    <t>230.177</t>
  </si>
  <si>
    <t>+33.698</t>
  </si>
  <si>
    <t>5004381</t>
  </si>
  <si>
    <t>235.010</t>
  </si>
  <si>
    <t>+44.400</t>
  </si>
  <si>
    <t>5015083</t>
  </si>
  <si>
    <t>230.981</t>
  </si>
  <si>
    <t>+1:01.470</t>
  </si>
  <si>
    <t>5032153</t>
  </si>
  <si>
    <t>+1:02.387</t>
  </si>
  <si>
    <t>5033070</t>
  </si>
  <si>
    <t>231.362</t>
  </si>
  <si>
    <t>+1:02.453</t>
  </si>
  <si>
    <t>5033136</t>
  </si>
  <si>
    <t>229.162</t>
  </si>
  <si>
    <t>+1:02.591</t>
  </si>
  <si>
    <t>5033274</t>
  </si>
  <si>
    <t>229.166</t>
  </si>
  <si>
    <t>236.894</t>
  </si>
  <si>
    <t>227.336</t>
  </si>
  <si>
    <t>227.322</t>
  </si>
  <si>
    <t>228.569</t>
  </si>
  <si>
    <t>228.442</t>
  </si>
  <si>
    <t>226.891</t>
  </si>
  <si>
    <t>229.183</t>
  </si>
  <si>
    <t>226.597</t>
  </si>
  <si>
    <t>225.922</t>
  </si>
  <si>
    <t>224.243</t>
  </si>
  <si>
    <t>162.979</t>
  </si>
  <si>
    <t>1:36:12.473</t>
  </si>
  <si>
    <t>5772473</t>
  </si>
  <si>
    <t>205.823</t>
  </si>
  <si>
    <t>+8.702</t>
  </si>
  <si>
    <t>5781175</t>
  </si>
  <si>
    <t>199.176</t>
  </si>
  <si>
    <t>5781925</t>
  </si>
  <si>
    <t>203.072</t>
  </si>
  <si>
    <t>+57.579</t>
  </si>
  <si>
    <t>5830052</t>
  </si>
  <si>
    <t>199.708</t>
  </si>
  <si>
    <t>5850789</t>
  </si>
  <si>
    <t>198.534</t>
  </si>
  <si>
    <t>196.254</t>
  </si>
  <si>
    <t>196.923</t>
  </si>
  <si>
    <t>198.305</t>
  </si>
  <si>
    <t>195.976</t>
  </si>
  <si>
    <t>198.492</t>
  </si>
  <si>
    <t>195.142</t>
  </si>
  <si>
    <t>194.841</t>
  </si>
  <si>
    <t>196.503</t>
  </si>
  <si>
    <t>194.978</t>
  </si>
  <si>
    <t>196.574</t>
  </si>
  <si>
    <t>196.908</t>
  </si>
  <si>
    <t>197.184</t>
  </si>
  <si>
    <t>194.236</t>
  </si>
  <si>
    <t>187.893</t>
  </si>
  <si>
    <t>1:28:01.283</t>
  </si>
  <si>
    <t>5281283</t>
  </si>
  <si>
    <t>237.652</t>
  </si>
  <si>
    <t>+5.856</t>
  </si>
  <si>
    <t>5287139</t>
  </si>
  <si>
    <t>243.494</t>
  </si>
  <si>
    <t>+18.474</t>
  </si>
  <si>
    <t>5299757</t>
  </si>
  <si>
    <t>236.130</t>
  </si>
  <si>
    <t>+19.650</t>
  </si>
  <si>
    <t>5300933</t>
  </si>
  <si>
    <t>237.004</t>
  </si>
  <si>
    <t>+22.277</t>
  </si>
  <si>
    <t>5303560</t>
  </si>
  <si>
    <t>235.488</t>
  </si>
  <si>
    <t>+26.937</t>
  </si>
  <si>
    <t>5308220</t>
  </si>
  <si>
    <t>236.980</t>
  </si>
  <si>
    <t>+31.188</t>
  </si>
  <si>
    <t>5312471</t>
  </si>
  <si>
    <t>236.684</t>
  </si>
  <si>
    <t>+32.670</t>
  </si>
  <si>
    <t>5313953</t>
  </si>
  <si>
    <t>239.123</t>
  </si>
  <si>
    <t>5318594</t>
  </si>
  <si>
    <t>234.402</t>
  </si>
  <si>
    <t>+41.857</t>
  </si>
  <si>
    <t>5323140</t>
  </si>
  <si>
    <t>234.242</t>
  </si>
  <si>
    <t>+42.167</t>
  </si>
  <si>
    <t>5323450</t>
  </si>
  <si>
    <t>237.580</t>
  </si>
  <si>
    <t>+52.004</t>
  </si>
  <si>
    <t>5333287</t>
  </si>
  <si>
    <t>233.404</t>
  </si>
  <si>
    <t>+53.370</t>
  </si>
  <si>
    <t>5334653</t>
  </si>
  <si>
    <t>235.776</t>
  </si>
  <si>
    <t>+54.205</t>
  </si>
  <si>
    <t>5335488</t>
  </si>
  <si>
    <t>233.109</t>
  </si>
  <si>
    <t>+54.549</t>
  </si>
  <si>
    <t>5335832</t>
  </si>
  <si>
    <t>234.335</t>
  </si>
  <si>
    <t>+55.050</t>
  </si>
  <si>
    <t>5336333</t>
  </si>
  <si>
    <t>236.212</t>
  </si>
  <si>
    <t>235.710</t>
  </si>
  <si>
    <t>229.412</t>
  </si>
  <si>
    <t>1:19:41.993</t>
  </si>
  <si>
    <t>4781993</t>
  </si>
  <si>
    <t>237.049</t>
  </si>
  <si>
    <t>+11.326</t>
  </si>
  <si>
    <t>4793319</t>
  </si>
  <si>
    <t>239.766</t>
  </si>
  <si>
    <t>4801224</t>
  </si>
  <si>
    <t>236.256</t>
  </si>
  <si>
    <t>+29.289</t>
  </si>
  <si>
    <t>4811282</t>
  </si>
  <si>
    <t>234.203</t>
  </si>
  <si>
    <t>+39.146</t>
  </si>
  <si>
    <t>4821139</t>
  </si>
  <si>
    <t>237.017</t>
  </si>
  <si>
    <t>+42.538</t>
  </si>
  <si>
    <t>4824531</t>
  </si>
  <si>
    <t>233.365</t>
  </si>
  <si>
    <t>+55.951</t>
  </si>
  <si>
    <t>4837944</t>
  </si>
  <si>
    <t>235.412</t>
  </si>
  <si>
    <t>+1:04.773</t>
  </si>
  <si>
    <t>4846766</t>
  </si>
  <si>
    <t>+1:05.544</t>
  </si>
  <si>
    <t>4847537</t>
  </si>
  <si>
    <t>233.826</t>
  </si>
  <si>
    <t>+1:09.669</t>
  </si>
  <si>
    <t>4851662</t>
  </si>
  <si>
    <t>233.723</t>
  </si>
  <si>
    <t>+1:10.642</t>
  </si>
  <si>
    <t>4852635</t>
  </si>
  <si>
    <t>235.399</t>
  </si>
  <si>
    <t>4855363</t>
  </si>
  <si>
    <t>+1:14.070</t>
  </si>
  <si>
    <t>4856063</t>
  </si>
  <si>
    <t>234.193</t>
  </si>
  <si>
    <t>232.621</t>
  </si>
  <si>
    <t>231.130</t>
  </si>
  <si>
    <t>233.581</t>
  </si>
  <si>
    <t>230.954</t>
  </si>
  <si>
    <t>232.010</t>
  </si>
  <si>
    <t>235.770</t>
  </si>
  <si>
    <t>230.944</t>
  </si>
  <si>
    <t>1:31:45.279</t>
  </si>
  <si>
    <t>5505279</t>
  </si>
  <si>
    <t>209.942</t>
  </si>
  <si>
    <t>+24.177</t>
  </si>
  <si>
    <t>5529456</t>
  </si>
  <si>
    <t>205.677</t>
  </si>
  <si>
    <t>+44.752</t>
  </si>
  <si>
    <t>5550031</t>
  </si>
  <si>
    <t>214.343</t>
  </si>
  <si>
    <t>204.306</t>
  </si>
  <si>
    <t>203.090</t>
  </si>
  <si>
    <t>204.938</t>
  </si>
  <si>
    <t>202.618</t>
  </si>
  <si>
    <t>203.883</t>
  </si>
  <si>
    <t>203.021</t>
  </si>
  <si>
    <t>203.393</t>
  </si>
  <si>
    <t>203.215</t>
  </si>
  <si>
    <t>203.531</t>
  </si>
  <si>
    <t>203.933</t>
  </si>
  <si>
    <t>204.645</t>
  </si>
  <si>
    <t>200.757</t>
  </si>
  <si>
    <t>203.119</t>
  </si>
  <si>
    <t>208.409</t>
  </si>
  <si>
    <t>199.576</t>
  </si>
  <si>
    <t>1:24:08.761</t>
  </si>
  <si>
    <t>5048761</t>
  </si>
  <si>
    <t>233.990</t>
  </si>
  <si>
    <t>+8.448</t>
  </si>
  <si>
    <t>5057209</t>
  </si>
  <si>
    <t>233.503</t>
  </si>
  <si>
    <t>+15.455</t>
  </si>
  <si>
    <t>5064216</t>
  </si>
  <si>
    <t>232.809</t>
  </si>
  <si>
    <t>+18.877</t>
  </si>
  <si>
    <t>5067638</t>
  </si>
  <si>
    <t>234.589</t>
  </si>
  <si>
    <t>+40.650</t>
  </si>
  <si>
    <t>5089411</t>
  </si>
  <si>
    <t>232.305</t>
  </si>
  <si>
    <t>+42.712</t>
  </si>
  <si>
    <t>5091473</t>
  </si>
  <si>
    <t>231.886</t>
  </si>
  <si>
    <t>+43.774</t>
  </si>
  <si>
    <t>5092535</t>
  </si>
  <si>
    <t>232.279</t>
  </si>
  <si>
    <t>+47.371</t>
  </si>
  <si>
    <t>5096132</t>
  </si>
  <si>
    <t>233.815</t>
  </si>
  <si>
    <t>+52.603</t>
  </si>
  <si>
    <t>5101364</t>
  </si>
  <si>
    <t>231.036</t>
  </si>
  <si>
    <t>+53.179</t>
  </si>
  <si>
    <t>5101940</t>
  </si>
  <si>
    <t>232.628</t>
  </si>
  <si>
    <t>+1:10.200</t>
  </si>
  <si>
    <t>5118961</t>
  </si>
  <si>
    <t>+1:11.504</t>
  </si>
  <si>
    <t>5120265</t>
  </si>
  <si>
    <t>229.593</t>
  </si>
  <si>
    <t>+1:12.894</t>
  </si>
  <si>
    <t>5121655</t>
  </si>
  <si>
    <t>229.309</t>
  </si>
  <si>
    <t>+1:14.920</t>
  </si>
  <si>
    <t>5123681</t>
  </si>
  <si>
    <t>233.813</t>
  </si>
  <si>
    <t>+1:16.793</t>
  </si>
  <si>
    <t>5125554</t>
  </si>
  <si>
    <t>229.184</t>
  </si>
  <si>
    <t>+1:17.795</t>
  </si>
  <si>
    <t>5126556</t>
  </si>
  <si>
    <t>233.362</t>
  </si>
  <si>
    <t>+1:25.540</t>
  </si>
  <si>
    <t>5134301</t>
  </si>
  <si>
    <t>233.287</t>
  </si>
  <si>
    <t>225.545</t>
  </si>
  <si>
    <t>225.624</t>
  </si>
  <si>
    <t>1:47:06.056</t>
  </si>
  <si>
    <t>6426056</t>
  </si>
  <si>
    <t>248.162</t>
  </si>
  <si>
    <t>+0.415</t>
  </si>
  <si>
    <t>6426471</t>
  </si>
  <si>
    <t>248.620</t>
  </si>
  <si>
    <t>+3.358</t>
  </si>
  <si>
    <t>6429414</t>
  </si>
  <si>
    <t>+6.000</t>
  </si>
  <si>
    <t>6432056</t>
  </si>
  <si>
    <t>247.587</t>
  </si>
  <si>
    <t>+7.108</t>
  </si>
  <si>
    <t>6433164</t>
  </si>
  <si>
    <t>248.386</t>
  </si>
  <si>
    <t>+8.391</t>
  </si>
  <si>
    <t>6434447</t>
  </si>
  <si>
    <t>248.573</t>
  </si>
  <si>
    <t>+17.245</t>
  </si>
  <si>
    <t>6443301</t>
  </si>
  <si>
    <t>252.033</t>
  </si>
  <si>
    <t>+18.691</t>
  </si>
  <si>
    <t>6444747</t>
  </si>
  <si>
    <t>246.831</t>
  </si>
  <si>
    <t>+22.208</t>
  </si>
  <si>
    <t>6448264</t>
  </si>
  <si>
    <t>246.863</t>
  </si>
  <si>
    <t>+23.224</t>
  </si>
  <si>
    <t>6449280</t>
  </si>
  <si>
    <t>247.282</t>
  </si>
  <si>
    <t>+32.876</t>
  </si>
  <si>
    <t>6458932</t>
  </si>
  <si>
    <t>245.353</t>
  </si>
  <si>
    <t>+35.164</t>
  </si>
  <si>
    <t>6461220</t>
  </si>
  <si>
    <t>245.972</t>
  </si>
  <si>
    <t>+36.312</t>
  </si>
  <si>
    <t>6462368</t>
  </si>
  <si>
    <t>245.827</t>
  </si>
  <si>
    <t>+36.593</t>
  </si>
  <si>
    <t>6462649</t>
  </si>
  <si>
    <t>247.033</t>
  </si>
  <si>
    <t>6463589</t>
  </si>
  <si>
    <t>245.564</t>
  </si>
  <si>
    <t>+55.199</t>
  </si>
  <si>
    <t>6481255</t>
  </si>
  <si>
    <t>245.766</t>
  </si>
  <si>
    <t>243.804</t>
  </si>
  <si>
    <t>242.424</t>
  </si>
  <si>
    <t>243.099</t>
  </si>
  <si>
    <t>239.415</t>
  </si>
  <si>
    <t>2:19:35.060</t>
  </si>
  <si>
    <t>8375060</t>
  </si>
  <si>
    <t>239.518</t>
  </si>
  <si>
    <t>+4.880</t>
  </si>
  <si>
    <t>8379940</t>
  </si>
  <si>
    <t>237.712</t>
  </si>
  <si>
    <t>+8.064</t>
  </si>
  <si>
    <t>8383124</t>
  </si>
  <si>
    <t>235.909</t>
  </si>
  <si>
    <t>+10.417</t>
  </si>
  <si>
    <t>8385477</t>
  </si>
  <si>
    <t>234.774</t>
  </si>
  <si>
    <t>+15.650</t>
  </si>
  <si>
    <t>8390710</t>
  </si>
  <si>
    <t>234.175</t>
  </si>
  <si>
    <t>+18.883</t>
  </si>
  <si>
    <t>8393943</t>
  </si>
  <si>
    <t>232.542</t>
  </si>
  <si>
    <t>+21.756</t>
  </si>
  <si>
    <t>8396816</t>
  </si>
  <si>
    <t>231.800</t>
  </si>
  <si>
    <t>+28.345</t>
  </si>
  <si>
    <t>8403405</t>
  </si>
  <si>
    <t>232.453</t>
  </si>
  <si>
    <t>+29.770</t>
  </si>
  <si>
    <t>8404830</t>
  </si>
  <si>
    <t>232.640</t>
  </si>
  <si>
    <t>+29.983</t>
  </si>
  <si>
    <t>8405043</t>
  </si>
  <si>
    <t>232.531</t>
  </si>
  <si>
    <t>+32.404</t>
  </si>
  <si>
    <t>8407464</t>
  </si>
  <si>
    <t>231.269</t>
  </si>
  <si>
    <t>+42.036</t>
  </si>
  <si>
    <t>8417096</t>
  </si>
  <si>
    <t>229.532</t>
  </si>
  <si>
    <t>230.077</t>
  </si>
  <si>
    <t>143.270</t>
  </si>
  <si>
    <t>143.736</t>
  </si>
  <si>
    <t>141.108</t>
  </si>
  <si>
    <t>141.111</t>
  </si>
  <si>
    <t>140.802</t>
  </si>
  <si>
    <t>1:34:00.364</t>
  </si>
  <si>
    <t>5640364</t>
  </si>
  <si>
    <t>216.972</t>
  </si>
  <si>
    <t>+7.729</t>
  </si>
  <si>
    <t>5648093</t>
  </si>
  <si>
    <t>216.298</t>
  </si>
  <si>
    <t>+22.729</t>
  </si>
  <si>
    <t>5663093</t>
  </si>
  <si>
    <t>214.660</t>
  </si>
  <si>
    <t>+30.558</t>
  </si>
  <si>
    <t>5670922</t>
  </si>
  <si>
    <t>214.515</t>
  </si>
  <si>
    <t>+52.065</t>
  </si>
  <si>
    <t>5692429</t>
  </si>
  <si>
    <t>215.074</t>
  </si>
  <si>
    <t>+1:02.186</t>
  </si>
  <si>
    <t>5702550</t>
  </si>
  <si>
    <t>212.540</t>
  </si>
  <si>
    <t>+1:08.006</t>
  </si>
  <si>
    <t>5708370</t>
  </si>
  <si>
    <t>212.191</t>
  </si>
  <si>
    <t>+1:08.740</t>
  </si>
  <si>
    <t>5709104</t>
  </si>
  <si>
    <t>212.369</t>
  </si>
  <si>
    <t>+1:29.766</t>
  </si>
  <si>
    <t>5730130</t>
  </si>
  <si>
    <t>216.523</t>
  </si>
  <si>
    <t>+1:37.860</t>
  </si>
  <si>
    <t>5738224</t>
  </si>
  <si>
    <t>214.001</t>
  </si>
  <si>
    <t>211.021</t>
  </si>
  <si>
    <t>209.731</t>
  </si>
  <si>
    <t>211.398</t>
  </si>
  <si>
    <t>216.198</t>
  </si>
  <si>
    <t>208.352</t>
  </si>
  <si>
    <t>211.343</t>
  </si>
  <si>
    <t>216.254</t>
  </si>
  <si>
    <t>1:35:49.641</t>
  </si>
  <si>
    <t>5749641</t>
  </si>
  <si>
    <t>210.253</t>
  </si>
  <si>
    <t>+4.470</t>
  </si>
  <si>
    <t>5754111</t>
  </si>
  <si>
    <t>210.267</t>
  </si>
  <si>
    <t>+14.613</t>
  </si>
  <si>
    <t>5764254</t>
  </si>
  <si>
    <t>206.876</t>
  </si>
  <si>
    <t>+16.070</t>
  </si>
  <si>
    <t>5765711</t>
  </si>
  <si>
    <t>+21.905</t>
  </si>
  <si>
    <t>5771546</t>
  </si>
  <si>
    <t>205.625</t>
  </si>
  <si>
    <t>+22.766</t>
  </si>
  <si>
    <t>5772407</t>
  </si>
  <si>
    <t>205.668</t>
  </si>
  <si>
    <t>+30.814</t>
  </si>
  <si>
    <t>5780455</t>
  </si>
  <si>
    <t>204.303</t>
  </si>
  <si>
    <t>+32.596</t>
  </si>
  <si>
    <t>5782237</t>
  </si>
  <si>
    <t>204.256</t>
  </si>
  <si>
    <t>+39.081</t>
  </si>
  <si>
    <t>5788722</t>
  </si>
  <si>
    <t>202.407</t>
  </si>
  <si>
    <t>+40.035</t>
  </si>
  <si>
    <t>5789676</t>
  </si>
  <si>
    <t>203.861</t>
  </si>
  <si>
    <t>+40.810</t>
  </si>
  <si>
    <t>5790451</t>
  </si>
  <si>
    <t>204.990</t>
  </si>
  <si>
    <t>+41.476</t>
  </si>
  <si>
    <t>5791117</t>
  </si>
  <si>
    <t>204.755</t>
  </si>
  <si>
    <t>+49.585</t>
  </si>
  <si>
    <t>5799226</t>
  </si>
  <si>
    <t>204.881</t>
  </si>
  <si>
    <t>+54.449</t>
  </si>
  <si>
    <t>5804090</t>
  </si>
  <si>
    <t>202.816</t>
  </si>
  <si>
    <t>+55.588</t>
  </si>
  <si>
    <t>5805229</t>
  </si>
  <si>
    <t>200.975</t>
  </si>
  <si>
    <t>200.723</t>
  </si>
  <si>
    <t>198.873</t>
  </si>
  <si>
    <t>201.697</t>
  </si>
  <si>
    <t>196.060</t>
  </si>
  <si>
    <t>1:29:56.828</t>
  </si>
  <si>
    <t>5396828</t>
  </si>
  <si>
    <t>212.708</t>
  </si>
  <si>
    <t>+25.592</t>
  </si>
  <si>
    <t>5422420</t>
  </si>
  <si>
    <t>211.113</t>
  </si>
  <si>
    <t>+34.508</t>
  </si>
  <si>
    <t>5431336</t>
  </si>
  <si>
    <t>209.767</t>
  </si>
  <si>
    <t>+1:05.312</t>
  </si>
  <si>
    <t>5462140</t>
  </si>
  <si>
    <t>208.322</t>
  </si>
  <si>
    <t>207.952</t>
  </si>
  <si>
    <t>208.685</t>
  </si>
  <si>
    <t>207.306</t>
  </si>
  <si>
    <t>207.160</t>
  </si>
  <si>
    <t>207.040</t>
  </si>
  <si>
    <t>207.489</t>
  </si>
  <si>
    <t>206.652</t>
  </si>
  <si>
    <t>209.673</t>
  </si>
  <si>
    <t>211.073</t>
  </si>
  <si>
    <t>207.101</t>
  </si>
  <si>
    <t>204.544</t>
  </si>
  <si>
    <t>205.632</t>
  </si>
  <si>
    <t>204.629</t>
  </si>
  <si>
    <t>208.216</t>
  </si>
  <si>
    <t>205.043</t>
  </si>
  <si>
    <t>1:28:32.430</t>
  </si>
  <si>
    <t>5312430</t>
  </si>
  <si>
    <t>234.121</t>
  </si>
  <si>
    <t>+5.783</t>
  </si>
  <si>
    <t>5318213</t>
  </si>
  <si>
    <t>232.831</t>
  </si>
  <si>
    <t>+14.320</t>
  </si>
  <si>
    <t>5326750</t>
  </si>
  <si>
    <t>227.878</t>
  </si>
  <si>
    <t>+15.141</t>
  </si>
  <si>
    <t>5327571</t>
  </si>
  <si>
    <t>227.543</t>
  </si>
  <si>
    <t>+19.111</t>
  </si>
  <si>
    <t>5331541</t>
  </si>
  <si>
    <t>226.067</t>
  </si>
  <si>
    <t>5332082</t>
  </si>
  <si>
    <t>226.325</t>
  </si>
  <si>
    <t>+20.230</t>
  </si>
  <si>
    <t>5332660</t>
  </si>
  <si>
    <t>+21.131</t>
  </si>
  <si>
    <t>5333561</t>
  </si>
  <si>
    <t>226.368</t>
  </si>
  <si>
    <t>+22.224</t>
  </si>
  <si>
    <t>5334654</t>
  </si>
  <si>
    <t>226.313</t>
  </si>
  <si>
    <t>+26.398</t>
  </si>
  <si>
    <t>5338828</t>
  </si>
  <si>
    <t>224.286</t>
  </si>
  <si>
    <t>+27.135</t>
  </si>
  <si>
    <t>5339565</t>
  </si>
  <si>
    <t>224.499</t>
  </si>
  <si>
    <t>+28.453</t>
  </si>
  <si>
    <t>5340883</t>
  </si>
  <si>
    <t>227.248</t>
  </si>
  <si>
    <t>+29.163</t>
  </si>
  <si>
    <t>5341593</t>
  </si>
  <si>
    <t>225.528</t>
  </si>
  <si>
    <t>+32.935</t>
  </si>
  <si>
    <t>5345365</t>
  </si>
  <si>
    <t>224.206</t>
  </si>
  <si>
    <t>+57.284</t>
  </si>
  <si>
    <t>5369714</t>
  </si>
  <si>
    <t>231.991</t>
  </si>
  <si>
    <t>224.237</t>
  </si>
  <si>
    <t>227.628</t>
  </si>
  <si>
    <t>222.930</t>
  </si>
  <si>
    <t>221.998</t>
  </si>
  <si>
    <t>1:42:19.313</t>
  </si>
  <si>
    <t>6139313</t>
  </si>
  <si>
    <t>193.302</t>
  </si>
  <si>
    <t>+31.633</t>
  </si>
  <si>
    <t>6170946</t>
  </si>
  <si>
    <t>191.417</t>
  </si>
  <si>
    <t>+31.960</t>
  </si>
  <si>
    <t>6171273</t>
  </si>
  <si>
    <t>192.819</t>
  </si>
  <si>
    <t>+33.858</t>
  </si>
  <si>
    <t>6173171</t>
  </si>
  <si>
    <t>192.242</t>
  </si>
  <si>
    <t>+34.363</t>
  </si>
  <si>
    <t>6173676</t>
  </si>
  <si>
    <t>194.592</t>
  </si>
  <si>
    <t>+44.873</t>
  </si>
  <si>
    <t>6184186</t>
  </si>
  <si>
    <t>+46.484</t>
  </si>
  <si>
    <t>6185797</t>
  </si>
  <si>
    <t>193.915</t>
  </si>
  <si>
    <t>+1:01.259</t>
  </si>
  <si>
    <t>6200572</t>
  </si>
  <si>
    <t>+1:12.353</t>
  </si>
  <si>
    <t>6211666</t>
  </si>
  <si>
    <t>192.319</t>
  </si>
  <si>
    <t>+1:35.460</t>
  </si>
  <si>
    <t>6234773</t>
  </si>
  <si>
    <t>190.875</t>
  </si>
  <si>
    <t>190.254</t>
  </si>
  <si>
    <t>190.229</t>
  </si>
  <si>
    <t>192.966</t>
  </si>
  <si>
    <t>195.704</t>
  </si>
  <si>
    <t>192.663</t>
  </si>
  <si>
    <t>190.616</t>
  </si>
  <si>
    <t>190.363</t>
  </si>
  <si>
    <t>186.063</t>
  </si>
  <si>
    <t>185.678</t>
  </si>
  <si>
    <t>2:59:47.515</t>
  </si>
  <si>
    <t>10787515</t>
  </si>
  <si>
    <t>+1.254</t>
  </si>
  <si>
    <t>10788769</t>
  </si>
  <si>
    <t>+8.005</t>
  </si>
  <si>
    <t>10795520</t>
  </si>
  <si>
    <t>207.967</t>
  </si>
  <si>
    <t>+11.337</t>
  </si>
  <si>
    <t>10798852</t>
  </si>
  <si>
    <t>208.180</t>
  </si>
  <si>
    <t>+11.787</t>
  </si>
  <si>
    <t>10799302</t>
  </si>
  <si>
    <t>+11.942</t>
  </si>
  <si>
    <t>10799457</t>
  </si>
  <si>
    <t>205.482</t>
  </si>
  <si>
    <t>+19.368</t>
  </si>
  <si>
    <t>10806883</t>
  </si>
  <si>
    <t>209.887</t>
  </si>
  <si>
    <t>+19.680</t>
  </si>
  <si>
    <t>10807195</t>
  </si>
  <si>
    <t>208.706</t>
  </si>
  <si>
    <t>+22.803</t>
  </si>
  <si>
    <t>10810318</t>
  </si>
  <si>
    <t>206.490</t>
  </si>
  <si>
    <t>208.098</t>
  </si>
  <si>
    <t>206.957</t>
  </si>
  <si>
    <t>207.575</t>
  </si>
  <si>
    <t>205.973</t>
  </si>
  <si>
    <t>208.213</t>
  </si>
  <si>
    <t>206.092</t>
  </si>
  <si>
    <t>204.567</t>
  </si>
  <si>
    <t>208.089</t>
  </si>
  <si>
    <t>1:31:15.114</t>
  </si>
  <si>
    <t>5475114</t>
  </si>
  <si>
    <t>224.599</t>
  </si>
  <si>
    <t>5485632</t>
  </si>
  <si>
    <t>222.402</t>
  </si>
  <si>
    <t>5486983</t>
  </si>
  <si>
    <t>222.255</t>
  </si>
  <si>
    <t>+12.580</t>
  </si>
  <si>
    <t>5487694</t>
  </si>
  <si>
    <t>80</t>
  </si>
  <si>
    <t>+13.330</t>
  </si>
  <si>
    <t>5488444</t>
  </si>
  <si>
    <t>223.850</t>
  </si>
  <si>
    <t>5488956</t>
  </si>
  <si>
    <t>223.548</t>
  </si>
  <si>
    <t>+14.534</t>
  </si>
  <si>
    <t>5489648</t>
  </si>
  <si>
    <t>223.764</t>
  </si>
  <si>
    <t>5490503</t>
  </si>
  <si>
    <t>225.497</t>
  </si>
  <si>
    <t>+18.556</t>
  </si>
  <si>
    <t>5493670</t>
  </si>
  <si>
    <t>230.214</t>
  </si>
  <si>
    <t>+19.541</t>
  </si>
  <si>
    <t>5494655</t>
  </si>
  <si>
    <t>+20.527</t>
  </si>
  <si>
    <t>5495641</t>
  </si>
  <si>
    <t>222.908</t>
  </si>
  <si>
    <t>+22.611</t>
  </si>
  <si>
    <t>5497725</t>
  </si>
  <si>
    <t>224.141</t>
  </si>
  <si>
    <t>+24.111</t>
  </si>
  <si>
    <t>5499225</t>
  </si>
  <si>
    <t>224.212</t>
  </si>
  <si>
    <t>+26.153</t>
  </si>
  <si>
    <t>5501267</t>
  </si>
  <si>
    <t>222.305</t>
  </si>
  <si>
    <t>+32.370</t>
  </si>
  <si>
    <t>5507484</t>
  </si>
  <si>
    <t>221.760</t>
  </si>
  <si>
    <t>+33.674</t>
  </si>
  <si>
    <t>5508788</t>
  </si>
  <si>
    <t>222.240</t>
  </si>
  <si>
    <t>+36.858</t>
  </si>
  <si>
    <t>5511972</t>
  </si>
  <si>
    <t>220.892</t>
  </si>
  <si>
    <t>219.132</t>
  </si>
  <si>
    <t>1:36:28.645</t>
  </si>
  <si>
    <t>5788645</t>
  </si>
  <si>
    <t>198.046</t>
  </si>
  <si>
    <t>+15.976</t>
  </si>
  <si>
    <t>5804621</t>
  </si>
  <si>
    <t>+18.415</t>
  </si>
  <si>
    <t>5807060</t>
  </si>
  <si>
    <t>197.144</t>
  </si>
  <si>
    <t>+19.987</t>
  </si>
  <si>
    <t>5808632</t>
  </si>
  <si>
    <t>197.520</t>
  </si>
  <si>
    <t>+1:00.729</t>
  </si>
  <si>
    <t>5849374</t>
  </si>
  <si>
    <t>196.092</t>
  </si>
  <si>
    <t>+1:05.662</t>
  </si>
  <si>
    <t>5854307</t>
  </si>
  <si>
    <t>196.125</t>
  </si>
  <si>
    <t>+1:13.748</t>
  </si>
  <si>
    <t>5862393</t>
  </si>
  <si>
    <t>198.109</t>
  </si>
  <si>
    <t>+1:29.718</t>
  </si>
  <si>
    <t>5878363</t>
  </si>
  <si>
    <t>195.116</t>
  </si>
  <si>
    <t>+1:41.069</t>
  </si>
  <si>
    <t>5799996</t>
  </si>
  <si>
    <t>194.320</t>
  </si>
  <si>
    <t>+1:42.738</t>
  </si>
  <si>
    <t>5790314</t>
  </si>
  <si>
    <t>196.281</t>
  </si>
  <si>
    <t>195.739</t>
  </si>
  <si>
    <t>196.200</t>
  </si>
  <si>
    <t>197.037</t>
  </si>
  <si>
    <t>193.504</t>
  </si>
  <si>
    <t>196.650</t>
  </si>
  <si>
    <t>196.025</t>
  </si>
  <si>
    <t>196.588</t>
  </si>
  <si>
    <t>193.625</t>
  </si>
  <si>
    <t>1:32:03.897</t>
  </si>
  <si>
    <t>5523897</t>
  </si>
  <si>
    <t>+0.745</t>
  </si>
  <si>
    <t>5524642</t>
  </si>
  <si>
    <t>208.984</t>
  </si>
  <si>
    <t>+37.383</t>
  </si>
  <si>
    <t>5561280</t>
  </si>
  <si>
    <t>+46.466</t>
  </si>
  <si>
    <t>5570363</t>
  </si>
  <si>
    <t>206.398</t>
  </si>
  <si>
    <t>+52.047</t>
  </si>
  <si>
    <t>5575944</t>
  </si>
  <si>
    <t>207.334</t>
  </si>
  <si>
    <t>+59.090</t>
  </si>
  <si>
    <t>5582987</t>
  </si>
  <si>
    <t>205.112</t>
  </si>
  <si>
    <t>+66.004</t>
  </si>
  <si>
    <t>5589901</t>
  </si>
  <si>
    <t>205.233</t>
  </si>
  <si>
    <t>+67.100</t>
  </si>
  <si>
    <t>5590997</t>
  </si>
  <si>
    <t>206.151</t>
  </si>
  <si>
    <t>+85.692</t>
  </si>
  <si>
    <t>5609589</t>
  </si>
  <si>
    <t>205.603</t>
  </si>
  <si>
    <t>+86.713</t>
  </si>
  <si>
    <t>5610610</t>
  </si>
  <si>
    <t>205.378</t>
  </si>
  <si>
    <t>+88.864</t>
  </si>
  <si>
    <t>5612761</t>
  </si>
  <si>
    <t>204.672</t>
  </si>
  <si>
    <t>204.548</t>
  </si>
  <si>
    <t>205.008</t>
  </si>
  <si>
    <t>202.667</t>
  </si>
  <si>
    <t>201.685</t>
  </si>
  <si>
    <t>2:02:34.598</t>
  </si>
  <si>
    <t>7354598</t>
  </si>
  <si>
    <t>227.960</t>
  </si>
  <si>
    <t>+22.000</t>
  </si>
  <si>
    <t>7376598</t>
  </si>
  <si>
    <t>230.403</t>
  </si>
  <si>
    <t>+23.702</t>
  </si>
  <si>
    <t>7378300</t>
  </si>
  <si>
    <t>225.819</t>
  </si>
  <si>
    <t>+25.579</t>
  </si>
  <si>
    <t>7380177</t>
  </si>
  <si>
    <t>225.473</t>
  </si>
  <si>
    <t>+27.036</t>
  </si>
  <si>
    <t>7381634</t>
  </si>
  <si>
    <t>225.154</t>
  </si>
  <si>
    <t>+51.220</t>
  </si>
  <si>
    <t>7405818</t>
  </si>
  <si>
    <t>222.739</t>
  </si>
  <si>
    <t>+52.818</t>
  </si>
  <si>
    <t>7407416</t>
  </si>
  <si>
    <t>223.718</t>
  </si>
  <si>
    <t>+56.909</t>
  </si>
  <si>
    <t>7411507</t>
  </si>
  <si>
    <t>+65.704</t>
  </si>
  <si>
    <t>7420302</t>
  </si>
  <si>
    <t>222.512</t>
  </si>
  <si>
    <t>+66.561</t>
  </si>
  <si>
    <t>7421159</t>
  </si>
  <si>
    <t>222.526</t>
  </si>
  <si>
    <t>+67.151</t>
  </si>
  <si>
    <t>7421749</t>
  </si>
  <si>
    <t>+73.184</t>
  </si>
  <si>
    <t>7427782</t>
  </si>
  <si>
    <t>225.603</t>
  </si>
  <si>
    <t>+94.773</t>
  </si>
  <si>
    <t>7449371</t>
  </si>
  <si>
    <t>225.548</t>
  </si>
  <si>
    <t>222.378</t>
  </si>
  <si>
    <t>223.491</t>
  </si>
  <si>
    <t>223.156</t>
  </si>
  <si>
    <t>219.800</t>
  </si>
  <si>
    <t>199.721</t>
  </si>
  <si>
    <t>204.203</t>
  </si>
  <si>
    <t>1:34:31.421</t>
  </si>
  <si>
    <t>5671421</t>
  </si>
  <si>
    <t>206.971</t>
  </si>
  <si>
    <t>+29.148</t>
  </si>
  <si>
    <t>5700569</t>
  </si>
  <si>
    <t>207.581</t>
  </si>
  <si>
    <t>+33.530</t>
  </si>
  <si>
    <t>5704951</t>
  </si>
  <si>
    <t>209.738</t>
  </si>
  <si>
    <t>+39.735</t>
  </si>
  <si>
    <t>5711156</t>
  </si>
  <si>
    <t>+51.369</t>
  </si>
  <si>
    <t>5722790</t>
  </si>
  <si>
    <t>+55.781</t>
  </si>
  <si>
    <t>5727202</t>
  </si>
  <si>
    <t>+1:03.749</t>
  </si>
  <si>
    <t>5735170</t>
  </si>
  <si>
    <t>204.562</t>
  </si>
  <si>
    <t>+1:04.808</t>
  </si>
  <si>
    <t>5673229</t>
  </si>
  <si>
    <t>206.718</t>
  </si>
  <si>
    <t>+1:15.369</t>
  </si>
  <si>
    <t>5746790</t>
  </si>
  <si>
    <t>204.310</t>
  </si>
  <si>
    <t>+1:16.463</t>
  </si>
  <si>
    <t>5747884</t>
  </si>
  <si>
    <t>204.243</t>
  </si>
  <si>
    <t>+1:18.955</t>
  </si>
  <si>
    <t>5750376</t>
  </si>
  <si>
    <t>203.471</t>
  </si>
  <si>
    <t>203.862</t>
  </si>
  <si>
    <t>203.246</t>
  </si>
  <si>
    <t>204.352</t>
  </si>
  <si>
    <t>202.661</t>
  </si>
  <si>
    <t>202.414</t>
  </si>
  <si>
    <t>201.440</t>
  </si>
  <si>
    <t>200.270</t>
  </si>
  <si>
    <t>1:33:07.680</t>
  </si>
  <si>
    <t>5587680</t>
  </si>
  <si>
    <t>208.640</t>
  </si>
  <si>
    <t>+15.841</t>
  </si>
  <si>
    <t>5603521</t>
  </si>
  <si>
    <t>215.357</t>
  </si>
  <si>
    <t>+26.610</t>
  </si>
  <si>
    <t>5614290</t>
  </si>
  <si>
    <t>211.884</t>
  </si>
  <si>
    <t>+54.616</t>
  </si>
  <si>
    <t>5642296</t>
  </si>
  <si>
    <t>+1:03.671</t>
  </si>
  <si>
    <t>5651351</t>
  </si>
  <si>
    <t>211.743</t>
  </si>
  <si>
    <t>+1:13.768</t>
  </si>
  <si>
    <t>5661448</t>
  </si>
  <si>
    <t>205.612</t>
  </si>
  <si>
    <t>+1:14.670</t>
  </si>
  <si>
    <t>5662350</t>
  </si>
  <si>
    <t>206.330</t>
  </si>
  <si>
    <t>207.064</t>
  </si>
  <si>
    <t>202.014</t>
  </si>
  <si>
    <t>206.820</t>
  </si>
  <si>
    <t>203.735</t>
  </si>
  <si>
    <t>203.094</t>
  </si>
  <si>
    <t>203.211</t>
  </si>
  <si>
    <t>203.255</t>
  </si>
  <si>
    <t>207.311</t>
  </si>
  <si>
    <t>203.661</t>
  </si>
  <si>
    <t>200.261</t>
  </si>
  <si>
    <t>198.408</t>
  </si>
  <si>
    <t>+8.968</t>
  </si>
  <si>
    <t>5945788</t>
  </si>
  <si>
    <t>160.989</t>
  </si>
  <si>
    <t>1:38:56.820</t>
  </si>
  <si>
    <t>5936820</t>
  </si>
  <si>
    <t>160.929</t>
  </si>
  <si>
    <t>+19.427</t>
  </si>
  <si>
    <t>5956247</t>
  </si>
  <si>
    <t>160.883</t>
  </si>
  <si>
    <t>+20.490</t>
  </si>
  <si>
    <t>5957310</t>
  </si>
  <si>
    <t>161.138</t>
  </si>
  <si>
    <t>+52.591</t>
  </si>
  <si>
    <t>5989411</t>
  </si>
  <si>
    <t>159.503</t>
  </si>
  <si>
    <t>+53.896</t>
  </si>
  <si>
    <t>5990716</t>
  </si>
  <si>
    <t>159.300</t>
  </si>
  <si>
    <t>+1:08.231</t>
  </si>
  <si>
    <t>6005051</t>
  </si>
  <si>
    <t>164.769</t>
  </si>
  <si>
    <t>160.875</t>
  </si>
  <si>
    <t>159.472</t>
  </si>
  <si>
    <t>160.237</t>
  </si>
  <si>
    <t>161.082</t>
  </si>
  <si>
    <t>160.120</t>
  </si>
  <si>
    <t>159.033</t>
  </si>
  <si>
    <t>158.961</t>
  </si>
  <si>
    <t>162.259</t>
  </si>
  <si>
    <t>156.287</t>
  </si>
  <si>
    <t>157.189</t>
  </si>
  <si>
    <t>158.682</t>
  </si>
  <si>
    <t>2:13:36.410</t>
  </si>
  <si>
    <t>8016410</t>
  </si>
  <si>
    <t>206.432</t>
  </si>
  <si>
    <t>+1.385</t>
  </si>
  <si>
    <t>8017795</t>
  </si>
  <si>
    <t>206.032</t>
  </si>
  <si>
    <t>8019172</t>
  </si>
  <si>
    <t>205.386</t>
  </si>
  <si>
    <t>+3.828</t>
  </si>
  <si>
    <t>8020238</t>
  </si>
  <si>
    <t>205.071</t>
  </si>
  <si>
    <t>+4.754</t>
  </si>
  <si>
    <t>8021164</t>
  </si>
  <si>
    <t>205.180</t>
  </si>
  <si>
    <t>+6.382</t>
  </si>
  <si>
    <t>8022792</t>
  </si>
  <si>
    <t>204.601</t>
  </si>
  <si>
    <t>+6.624</t>
  </si>
  <si>
    <t>8023034</t>
  </si>
  <si>
    <t>205.936</t>
  </si>
  <si>
    <t>+7.709</t>
  </si>
  <si>
    <t>8024119</t>
  </si>
  <si>
    <t>204.454</t>
  </si>
  <si>
    <t>+8.874</t>
  </si>
  <si>
    <t>8025284</t>
  </si>
  <si>
    <t>204.428</t>
  </si>
  <si>
    <t>+9.576</t>
  </si>
  <si>
    <t>8025986</t>
  </si>
  <si>
    <t>+10.254</t>
  </si>
  <si>
    <t>8026664</t>
  </si>
  <si>
    <t>+11.264</t>
  </si>
  <si>
    <t>8027674</t>
  </si>
  <si>
    <t>204.521</t>
  </si>
  <si>
    <t>+14.241</t>
  </si>
  <si>
    <t>8030651</t>
  </si>
  <si>
    <t>200.799</t>
  </si>
  <si>
    <t>+14.315</t>
  </si>
  <si>
    <t>8030725</t>
  </si>
  <si>
    <t>+17.668</t>
  </si>
  <si>
    <t>8034078</t>
  </si>
  <si>
    <t>206.270</t>
  </si>
  <si>
    <t>+43.379</t>
  </si>
  <si>
    <t>8059789</t>
  </si>
  <si>
    <t>203.954</t>
  </si>
  <si>
    <t>206.839</t>
  </si>
  <si>
    <t>194.955</t>
  </si>
  <si>
    <t>1:27:25.770</t>
  </si>
  <si>
    <t>5245770</t>
  </si>
  <si>
    <t>218.156</t>
  </si>
  <si>
    <t>+2.904</t>
  </si>
  <si>
    <t>5248674</t>
  </si>
  <si>
    <t>215.903</t>
  </si>
  <si>
    <t>+8.811</t>
  </si>
  <si>
    <t>5254581</t>
  </si>
  <si>
    <t>217.504</t>
  </si>
  <si>
    <t>+14.618</t>
  </si>
  <si>
    <t>5260388</t>
  </si>
  <si>
    <t>216.905</t>
  </si>
  <si>
    <t>+1:04.032</t>
  </si>
  <si>
    <t>5309802</t>
  </si>
  <si>
    <t>215.870</t>
  </si>
  <si>
    <t>+1:15.857</t>
  </si>
  <si>
    <t>5321627</t>
  </si>
  <si>
    <t>213.896</t>
  </si>
  <si>
    <t>+1:16.596</t>
  </si>
  <si>
    <t>5322366</t>
  </si>
  <si>
    <t>+1:17.695</t>
  </si>
  <si>
    <t>5323465</t>
  </si>
  <si>
    <t>215.382</t>
  </si>
  <si>
    <t>5325436</t>
  </si>
  <si>
    <t>216.508</t>
  </si>
  <si>
    <t>+1:31.946</t>
  </si>
  <si>
    <t>5337716</t>
  </si>
  <si>
    <t>214.981</t>
  </si>
  <si>
    <t>+1:39.337</t>
  </si>
  <si>
    <t>5345107</t>
  </si>
  <si>
    <t>212.584</t>
  </si>
  <si>
    <t>213.918</t>
  </si>
  <si>
    <t>212.479</t>
  </si>
  <si>
    <t>213.200</t>
  </si>
  <si>
    <t>213.077</t>
  </si>
  <si>
    <t>215.304</t>
  </si>
  <si>
    <t>214.621</t>
  </si>
  <si>
    <t>213.920</t>
  </si>
  <si>
    <t>212.765</t>
  </si>
  <si>
    <t>211.758</t>
  </si>
  <si>
    <t>1:22:18.925</t>
  </si>
  <si>
    <t>4938925</t>
  </si>
  <si>
    <t>228.542</t>
  </si>
  <si>
    <t>+35.743</t>
  </si>
  <si>
    <t>4974668</t>
  </si>
  <si>
    <t>231.811</t>
  </si>
  <si>
    <t>+46.907</t>
  </si>
  <si>
    <t>4985832</t>
  </si>
  <si>
    <t>226.537</t>
  </si>
  <si>
    <t>+47.434</t>
  </si>
  <si>
    <t>4986359</t>
  </si>
  <si>
    <t>228.956</t>
  </si>
  <si>
    <t>226.570</t>
  </si>
  <si>
    <t>226.145</t>
  </si>
  <si>
    <t>222.746</t>
  </si>
  <si>
    <t>224.869</t>
  </si>
  <si>
    <t>222.637</t>
  </si>
  <si>
    <t>223.421</t>
  </si>
  <si>
    <t>222.950</t>
  </si>
  <si>
    <t>222.052</t>
  </si>
  <si>
    <t>221.739</t>
  </si>
  <si>
    <t>219.092</t>
  </si>
  <si>
    <t>220.496</t>
  </si>
  <si>
    <t>1:23:54.543</t>
  </si>
  <si>
    <t>5034543</t>
  </si>
  <si>
    <t>234.815</t>
  </si>
  <si>
    <t>5052516</t>
  </si>
  <si>
    <t>227.349</t>
  </si>
  <si>
    <t>+20.019</t>
  </si>
  <si>
    <t>5054562</t>
  </si>
  <si>
    <t>227.027</t>
  </si>
  <si>
    <t>+46.452</t>
  </si>
  <si>
    <t>5080995</t>
  </si>
  <si>
    <t>228.177</t>
  </si>
  <si>
    <t>+57.144</t>
  </si>
  <si>
    <t>5091687</t>
  </si>
  <si>
    <t>229.402</t>
  </si>
  <si>
    <t>+57.915</t>
  </si>
  <si>
    <t>5092458</t>
  </si>
  <si>
    <t>+1:00.395</t>
  </si>
  <si>
    <t>5094938</t>
  </si>
  <si>
    <t>225.876</t>
  </si>
  <si>
    <t>+1:01.195</t>
  </si>
  <si>
    <t>5095738</t>
  </si>
  <si>
    <t>226.277</t>
  </si>
  <si>
    <t>5096387</t>
  </si>
  <si>
    <t>228.110</t>
  </si>
  <si>
    <t>227.246</t>
  </si>
  <si>
    <t>225.613</t>
  </si>
  <si>
    <t>227.080</t>
  </si>
  <si>
    <t>225.149</t>
  </si>
  <si>
    <t>225.699</t>
  </si>
  <si>
    <t>226.865</t>
  </si>
  <si>
    <t>227.196</t>
  </si>
  <si>
    <t>224.007</t>
  </si>
  <si>
    <t>222.842</t>
  </si>
  <si>
    <t>1:58:23.284</t>
  </si>
  <si>
    <t>7103284</t>
  </si>
  <si>
    <t>236.430</t>
  </si>
  <si>
    <t>+3.871</t>
  </si>
  <si>
    <t>7107155</t>
  </si>
  <si>
    <t>234.159</t>
  </si>
  <si>
    <t>+11.125</t>
  </si>
  <si>
    <t>7114409</t>
  </si>
  <si>
    <t>234.275</t>
  </si>
  <si>
    <t>+28.573</t>
  </si>
  <si>
    <t>7131857</t>
  </si>
  <si>
    <t>231.979</t>
  </si>
  <si>
    <t>+42.624</t>
  </si>
  <si>
    <t>7145908</t>
  </si>
  <si>
    <t>232.325</t>
  </si>
  <si>
    <t>+43.454</t>
  </si>
  <si>
    <t>7146738</t>
  </si>
  <si>
    <t>232.480</t>
  </si>
  <si>
    <t>+1:12.093</t>
  </si>
  <si>
    <t>7175377</t>
  </si>
  <si>
    <t>231.276</t>
  </si>
  <si>
    <t>+1:14.289</t>
  </si>
  <si>
    <t>7177573</t>
  </si>
  <si>
    <t>230.537</t>
  </si>
  <si>
    <t>+1:16.162</t>
  </si>
  <si>
    <t>7179446</t>
  </si>
  <si>
    <t>229.992</t>
  </si>
  <si>
    <t>+1:22.065</t>
  </si>
  <si>
    <t>7185349</t>
  </si>
  <si>
    <t>233.497</t>
  </si>
  <si>
    <t>+1:25.327</t>
  </si>
  <si>
    <t>7188611</t>
  </si>
  <si>
    <t>234.945</t>
  </si>
  <si>
    <t>230.394</t>
  </si>
  <si>
    <t>229.653</t>
  </si>
  <si>
    <t>229.328</t>
  </si>
  <si>
    <t>230.780</t>
  </si>
  <si>
    <t>239.317</t>
  </si>
  <si>
    <t>228.262</t>
  </si>
  <si>
    <t>228.377</t>
  </si>
  <si>
    <t>2:04:43.199</t>
  </si>
  <si>
    <t>7483199</t>
  </si>
  <si>
    <t>193.704</t>
  </si>
  <si>
    <t>+2.736</t>
  </si>
  <si>
    <t>7485935</t>
  </si>
  <si>
    <t>+15.018</t>
  </si>
  <si>
    <t>7498217</t>
  </si>
  <si>
    <t>193.699</t>
  </si>
  <si>
    <t>+15.651</t>
  </si>
  <si>
    <t>7498850</t>
  </si>
  <si>
    <t>196.264</t>
  </si>
  <si>
    <t>7546813</t>
  </si>
  <si>
    <t>201.183</t>
  </si>
  <si>
    <t>+1:15.803</t>
  </si>
  <si>
    <t>7559002</t>
  </si>
  <si>
    <t>191.286</t>
  </si>
  <si>
    <t>+1:17.910</t>
  </si>
  <si>
    <t>7561109</t>
  </si>
  <si>
    <t>190.406</t>
  </si>
  <si>
    <t>+1:19.094</t>
  </si>
  <si>
    <t>7562293</t>
  </si>
  <si>
    <t>192.074</t>
  </si>
  <si>
    <t>+1:20.244</t>
  </si>
  <si>
    <t>7563443</t>
  </si>
  <si>
    <t>194.843</t>
  </si>
  <si>
    <t>190.473</t>
  </si>
  <si>
    <t>190.625</t>
  </si>
  <si>
    <t>193.613</t>
  </si>
  <si>
    <t>207071</t>
  </si>
  <si>
    <t>+1.995</t>
  </si>
  <si>
    <t>209066</t>
  </si>
  <si>
    <t>+2.601</t>
  </si>
  <si>
    <t>209672</t>
  </si>
  <si>
    <t>+4.496</t>
  </si>
  <si>
    <t>211567</t>
  </si>
  <si>
    <t>+7.479</t>
  </si>
  <si>
    <t>214550</t>
  </si>
  <si>
    <t>+10.177</t>
  </si>
  <si>
    <t>217248</t>
  </si>
  <si>
    <t>+11.579</t>
  </si>
  <si>
    <t>218650</t>
  </si>
  <si>
    <t>+12.608</t>
  </si>
  <si>
    <t>219679</t>
  </si>
  <si>
    <t>+15.485</t>
  </si>
  <si>
    <t>222556</t>
  </si>
  <si>
    <t>+16.166</t>
  </si>
  <si>
    <t>223237</t>
  </si>
  <si>
    <t>+20.590</t>
  </si>
  <si>
    <t>227661</t>
  </si>
  <si>
    <t>+22.414</t>
  </si>
  <si>
    <t>229485</t>
  </si>
  <si>
    <t>+24.163</t>
  </si>
  <si>
    <t>231234</t>
  </si>
  <si>
    <t>+27.110</t>
  </si>
  <si>
    <t>234181</t>
  </si>
  <si>
    <t>+28.329</t>
  </si>
  <si>
    <t>235400</t>
  </si>
  <si>
    <t>236578</t>
  </si>
  <si>
    <t>+31.993</t>
  </si>
  <si>
    <t>239064</t>
  </si>
  <si>
    <t>+36.054</t>
  </si>
  <si>
    <t>243125</t>
  </si>
  <si>
    <t>+38.205</t>
  </si>
  <si>
    <t>245276</t>
  </si>
  <si>
    <t>+44.108</t>
  </si>
  <si>
    <t>251179</t>
  </si>
  <si>
    <t>1:30:05.395</t>
  </si>
  <si>
    <t>5405395</t>
  </si>
  <si>
    <t>+20.932</t>
  </si>
  <si>
    <t>5426327</t>
  </si>
  <si>
    <t>215.654</t>
  </si>
  <si>
    <t>+56.460</t>
  </si>
  <si>
    <t>5461855</t>
  </si>
  <si>
    <t>211.338</t>
  </si>
  <si>
    <t>204.929</t>
  </si>
  <si>
    <t>205.033</t>
  </si>
  <si>
    <t>206.294</t>
  </si>
  <si>
    <t>203.725</t>
  </si>
  <si>
    <t>208.714</t>
  </si>
  <si>
    <t>205.321</t>
  </si>
  <si>
    <t>206.535</t>
  </si>
  <si>
    <t>204.650</t>
  </si>
  <si>
    <t>202.780</t>
  </si>
  <si>
    <t>204.091</t>
  </si>
  <si>
    <t>203.234</t>
  </si>
  <si>
    <t>202.301</t>
  </si>
  <si>
    <t>202.734</t>
  </si>
  <si>
    <t>201.936</t>
  </si>
  <si>
    <t>201.567</t>
  </si>
  <si>
    <t>1:21:54.365</t>
  </si>
  <si>
    <t>4914365</t>
  </si>
  <si>
    <t>245.894</t>
  </si>
  <si>
    <t>+1.747</t>
  </si>
  <si>
    <t>4916112</t>
  </si>
  <si>
    <t>245.434</t>
  </si>
  <si>
    <t>+4.921</t>
  </si>
  <si>
    <t>4919286</t>
  </si>
  <si>
    <t>245.850</t>
  </si>
  <si>
    <t>+7.309</t>
  </si>
  <si>
    <t>4921674</t>
  </si>
  <si>
    <t>244.433</t>
  </si>
  <si>
    <t>+8.723</t>
  </si>
  <si>
    <t>4923088</t>
  </si>
  <si>
    <t>244.901</t>
  </si>
  <si>
    <t>+10.535</t>
  </si>
  <si>
    <t>4924900</t>
  </si>
  <si>
    <t>243.747</t>
  </si>
  <si>
    <t>+15.804</t>
  </si>
  <si>
    <t>4930169</t>
  </si>
  <si>
    <t>242.912</t>
  </si>
  <si>
    <t>+17.201</t>
  </si>
  <si>
    <t>4931566</t>
  </si>
  <si>
    <t>+19.742</t>
  </si>
  <si>
    <t>4934107</t>
  </si>
  <si>
    <t>242.963</t>
  </si>
  <si>
    <t>+20.868</t>
  </si>
  <si>
    <t>4935233</t>
  </si>
  <si>
    <t>243.727</t>
  </si>
  <si>
    <t>+23.743</t>
  </si>
  <si>
    <t>4938108</t>
  </si>
  <si>
    <t>242.630</t>
  </si>
  <si>
    <t>+24.621</t>
  </si>
  <si>
    <t>4938986</t>
  </si>
  <si>
    <t>242.672</t>
  </si>
  <si>
    <t>+27.216</t>
  </si>
  <si>
    <t>4941581</t>
  </si>
  <si>
    <t>243.295</t>
  </si>
  <si>
    <t>+29.769</t>
  </si>
  <si>
    <t>4944134</t>
  </si>
  <si>
    <t>+51.088</t>
  </si>
  <si>
    <t>4965453</t>
  </si>
  <si>
    <t>240.520</t>
  </si>
  <si>
    <t>239.155</t>
  </si>
  <si>
    <t>242.864</t>
  </si>
  <si>
    <t>244.852</t>
  </si>
  <si>
    <t>234.310</t>
  </si>
  <si>
    <t>1:30:41.001</t>
  </si>
  <si>
    <t>5441001</t>
  </si>
  <si>
    <t>215.760</t>
  </si>
  <si>
    <t>+53.271</t>
  </si>
  <si>
    <t>5494272</t>
  </si>
  <si>
    <t>213.959</t>
  </si>
  <si>
    <t>+1:02.475</t>
  </si>
  <si>
    <t>5503476</t>
  </si>
  <si>
    <t>212.024</t>
  </si>
  <si>
    <t>+1:05.607</t>
  </si>
  <si>
    <t>5506608</t>
  </si>
  <si>
    <t>212.388</t>
  </si>
  <si>
    <t>+1:07.533</t>
  </si>
  <si>
    <t>5508534</t>
  </si>
  <si>
    <t>214.352</t>
  </si>
  <si>
    <t>+1:21.321</t>
  </si>
  <si>
    <t>5522322</t>
  </si>
  <si>
    <t>213.331</t>
  </si>
  <si>
    <t>+1:27.224</t>
  </si>
  <si>
    <t>5528225</t>
  </si>
  <si>
    <t>216.096</t>
  </si>
  <si>
    <t>+1:28.955</t>
  </si>
  <si>
    <t>5529956</t>
  </si>
  <si>
    <t>209.921</t>
  </si>
  <si>
    <t>+1:30.076</t>
  </si>
  <si>
    <t>5531077</t>
  </si>
  <si>
    <t>212.193</t>
  </si>
  <si>
    <t>+1:40.551</t>
  </si>
  <si>
    <t>5541552</t>
  </si>
  <si>
    <t>209.280</t>
  </si>
  <si>
    <t>+1:46.198</t>
  </si>
  <si>
    <t>5547199</t>
  </si>
  <si>
    <t>209.555</t>
  </si>
  <si>
    <t>212.116</t>
  </si>
  <si>
    <t>214.214</t>
  </si>
  <si>
    <t>209.276</t>
  </si>
  <si>
    <t>212.667</t>
  </si>
  <si>
    <t>212.530</t>
  </si>
  <si>
    <t>210.612</t>
  </si>
  <si>
    <t>206.982</t>
  </si>
  <si>
    <t>210.528</t>
  </si>
  <si>
    <t>1:31:04.103</t>
  </si>
  <si>
    <t>5464103</t>
  </si>
  <si>
    <t>212.500</t>
  </si>
  <si>
    <t>+14.584</t>
  </si>
  <si>
    <t>5478687</t>
  </si>
  <si>
    <t>+33.471</t>
  </si>
  <si>
    <t>5497574</t>
  </si>
  <si>
    <t>207.841</t>
  </si>
  <si>
    <t>+37.814</t>
  </si>
  <si>
    <t>5501917</t>
  </si>
  <si>
    <t>207.218</t>
  </si>
  <si>
    <t>+41.812</t>
  </si>
  <si>
    <t>5505915</t>
  </si>
  <si>
    <t>+44.292</t>
  </si>
  <si>
    <t>5508395</t>
  </si>
  <si>
    <t>207.046</t>
  </si>
  <si>
    <t>+47.213</t>
  </si>
  <si>
    <t>5511316</t>
  </si>
  <si>
    <t>207.870</t>
  </si>
  <si>
    <t>+51.526</t>
  </si>
  <si>
    <t>5515629</t>
  </si>
  <si>
    <t>209.057</t>
  </si>
  <si>
    <t>+1:22.018</t>
  </si>
  <si>
    <t>5546121</t>
  </si>
  <si>
    <t>207.506</t>
  </si>
  <si>
    <t>203.171</t>
  </si>
  <si>
    <t>206.845</t>
  </si>
  <si>
    <t>207.556</t>
  </si>
  <si>
    <t>206.067</t>
  </si>
  <si>
    <t>206.979</t>
  </si>
  <si>
    <t>205.749</t>
  </si>
  <si>
    <t>206.073</t>
  </si>
  <si>
    <t>205.149</t>
  </si>
  <si>
    <t>207.233</t>
  </si>
  <si>
    <t>203.980</t>
  </si>
  <si>
    <t>201.353</t>
  </si>
  <si>
    <t>1:34:36.552</t>
  </si>
  <si>
    <t>5676552</t>
  </si>
  <si>
    <t>200.278</t>
  </si>
  <si>
    <t>+1.333</t>
  </si>
  <si>
    <t>5677885</t>
  </si>
  <si>
    <t>+42.223</t>
  </si>
  <si>
    <t>5718775</t>
  </si>
  <si>
    <t>199.333</t>
  </si>
  <si>
    <t>+52.246</t>
  </si>
  <si>
    <t>5728798</t>
  </si>
  <si>
    <t>199.861</t>
  </si>
  <si>
    <t>+1:16.854</t>
  </si>
  <si>
    <t>5753406</t>
  </si>
  <si>
    <t>197.785</t>
  </si>
  <si>
    <t>+1:20.128</t>
  </si>
  <si>
    <t>5756680</t>
  </si>
  <si>
    <t>198.176</t>
  </si>
  <si>
    <t>+1:23.545</t>
  </si>
  <si>
    <t>5760097</t>
  </si>
  <si>
    <t>197.722</t>
  </si>
  <si>
    <t>+1:24.395</t>
  </si>
  <si>
    <t>5760947</t>
  </si>
  <si>
    <t>198.016</t>
  </si>
  <si>
    <t>196.209</t>
  </si>
  <si>
    <t>196.221</t>
  </si>
  <si>
    <t>196.135</t>
  </si>
  <si>
    <t>195.843</t>
  </si>
  <si>
    <t>196.269</t>
  </si>
  <si>
    <t>194.924</t>
  </si>
  <si>
    <t>195.737</t>
  </si>
  <si>
    <t>192.900</t>
  </si>
  <si>
    <t>198.335</t>
  </si>
  <si>
    <t>194.547</t>
  </si>
  <si>
    <t>1:38:39.086</t>
  </si>
  <si>
    <t>5919086</t>
  </si>
  <si>
    <t>196.134</t>
  </si>
  <si>
    <t>+16.555</t>
  </si>
  <si>
    <t>5935641</t>
  </si>
  <si>
    <t>194.116</t>
  </si>
  <si>
    <t>+17.752</t>
  </si>
  <si>
    <t>5936838</t>
  </si>
  <si>
    <t>194.976</t>
  </si>
  <si>
    <t>+1:03.845</t>
  </si>
  <si>
    <t>5982931</t>
  </si>
  <si>
    <t>192.453</t>
  </si>
  <si>
    <t>+1:21.037</t>
  </si>
  <si>
    <t>6000123</t>
  </si>
  <si>
    <t>193.484</t>
  </si>
  <si>
    <t>192.572</t>
  </si>
  <si>
    <t>191.969</t>
  </si>
  <si>
    <t>191.973</t>
  </si>
  <si>
    <t>192.197</t>
  </si>
  <si>
    <t>190.061</t>
  </si>
  <si>
    <t>191.126</t>
  </si>
  <si>
    <t>190.470</t>
  </si>
  <si>
    <t>191.454</t>
  </si>
  <si>
    <t>199.223</t>
  </si>
  <si>
    <t>188.919</t>
  </si>
  <si>
    <t>190.008</t>
  </si>
  <si>
    <t>190.344</t>
  </si>
  <si>
    <t>1:32:22.851</t>
  </si>
  <si>
    <t>5542851</t>
  </si>
  <si>
    <t>215.503</t>
  </si>
  <si>
    <t>+10.496</t>
  </si>
  <si>
    <t>5553347</t>
  </si>
  <si>
    <t>214.005</t>
  </si>
  <si>
    <t>+13.576</t>
  </si>
  <si>
    <t>5556427</t>
  </si>
  <si>
    <t>213.887</t>
  </si>
  <si>
    <t>+39.940</t>
  </si>
  <si>
    <t>5582791</t>
  </si>
  <si>
    <t>218.453</t>
  </si>
  <si>
    <t>+49.517</t>
  </si>
  <si>
    <t>5592368</t>
  </si>
  <si>
    <t>213.018</t>
  </si>
  <si>
    <t>+51.820</t>
  </si>
  <si>
    <t>5594671</t>
  </si>
  <si>
    <t>213.346</t>
  </si>
  <si>
    <t>211.839</t>
  </si>
  <si>
    <t>208.415</t>
  </si>
  <si>
    <t>209.848</t>
  </si>
  <si>
    <t>210.306</t>
  </si>
  <si>
    <t>213.607</t>
  </si>
  <si>
    <t>208.626</t>
  </si>
  <si>
    <t>208.985</t>
  </si>
  <si>
    <t>209.050</t>
  </si>
  <si>
    <t>207.896</t>
  </si>
  <si>
    <t>206.958</t>
  </si>
  <si>
    <t>210.215</t>
  </si>
  <si>
    <t>208.379</t>
  </si>
  <si>
    <t>205.887</t>
  </si>
  <si>
    <t>1:24:28.471</t>
  </si>
  <si>
    <t>5068471</t>
  </si>
  <si>
    <t>227.633</t>
  </si>
  <si>
    <t>+25.743</t>
  </si>
  <si>
    <t>5094214</t>
  </si>
  <si>
    <t>232.799</t>
  </si>
  <si>
    <t>+59.457</t>
  </si>
  <si>
    <t>5127928</t>
  </si>
  <si>
    <t>223.437</t>
  </si>
  <si>
    <t>+1:02.306</t>
  </si>
  <si>
    <t>5130777</t>
  </si>
  <si>
    <t>226.227</t>
  </si>
  <si>
    <t>+1:20.570</t>
  </si>
  <si>
    <t>5149041</t>
  </si>
  <si>
    <t>222.464</t>
  </si>
  <si>
    <t>+1:21.274</t>
  </si>
  <si>
    <t>5149745</t>
  </si>
  <si>
    <t>221.713</t>
  </si>
  <si>
    <t>+1:21.911</t>
  </si>
  <si>
    <t>5150382</t>
  </si>
  <si>
    <t>223.726</t>
  </si>
  <si>
    <t>+1:23.126</t>
  </si>
  <si>
    <t>5151597</t>
  </si>
  <si>
    <t>223.765</t>
  </si>
  <si>
    <t>224.078</t>
  </si>
  <si>
    <t>222.572</t>
  </si>
  <si>
    <t>222.115</t>
  </si>
  <si>
    <t>222.510</t>
  </si>
  <si>
    <t>224.275</t>
  </si>
  <si>
    <t>220.534</t>
  </si>
  <si>
    <t>219.065</t>
  </si>
  <si>
    <t>225.818</t>
  </si>
  <si>
    <t>221.754</t>
  </si>
  <si>
    <t>221.992</t>
  </si>
  <si>
    <t>2:06:15.118</t>
  </si>
  <si>
    <t>7575118</t>
  </si>
  <si>
    <t>244.962</t>
  </si>
  <si>
    <t>+11.825</t>
  </si>
  <si>
    <t>7586943</t>
  </si>
  <si>
    <t>242.943</t>
  </si>
  <si>
    <t>+27.531</t>
  </si>
  <si>
    <t>7602649</t>
  </si>
  <si>
    <t>243.155</t>
  </si>
  <si>
    <t>+27.633</t>
  </si>
  <si>
    <t>7602751</t>
  </si>
  <si>
    <t>242.125</t>
  </si>
  <si>
    <t>+40.121</t>
  </si>
  <si>
    <t>7615239</t>
  </si>
  <si>
    <t>239.725</t>
  </si>
  <si>
    <t>+41.613</t>
  </si>
  <si>
    <t>7616731</t>
  </si>
  <si>
    <t>240.813</t>
  </si>
  <si>
    <t>+44.475</t>
  </si>
  <si>
    <t>7619593</t>
  </si>
  <si>
    <t>242.643</t>
  </si>
  <si>
    <t>+46.606</t>
  </si>
  <si>
    <t>7621724</t>
  </si>
  <si>
    <t>241.983</t>
  </si>
  <si>
    <t>+58.505</t>
  </si>
  <si>
    <t>7633623</t>
  </si>
  <si>
    <t>239.340</t>
  </si>
  <si>
    <t>+1:01.358</t>
  </si>
  <si>
    <t>7636476</t>
  </si>
  <si>
    <t>241.817</t>
  </si>
  <si>
    <t>+1:17.212</t>
  </si>
  <si>
    <t>7652330</t>
  </si>
  <si>
    <t>239.498</t>
  </si>
  <si>
    <t>+1:23.249</t>
  </si>
  <si>
    <t>7658367</t>
  </si>
  <si>
    <t>239.635</t>
  </si>
  <si>
    <t>242.558</t>
  </si>
  <si>
    <t>240.269</t>
  </si>
  <si>
    <t>239.565</t>
  </si>
  <si>
    <t>236.375</t>
  </si>
  <si>
    <t>236.104</t>
  </si>
  <si>
    <t>229.036</t>
  </si>
  <si>
    <t>231.211</t>
  </si>
  <si>
    <t>231.421</t>
  </si>
  <si>
    <t>1:30:17.345</t>
  </si>
  <si>
    <t>5417345</t>
  </si>
  <si>
    <t>+2.256</t>
  </si>
  <si>
    <t>5419601</t>
  </si>
  <si>
    <t>219.495</t>
  </si>
  <si>
    <t>+5.173</t>
  </si>
  <si>
    <t>5422518</t>
  </si>
  <si>
    <t>216.982</t>
  </si>
  <si>
    <t>+5.692</t>
  </si>
  <si>
    <t>5423037</t>
  </si>
  <si>
    <t>217.285</t>
  </si>
  <si>
    <t>+6.531</t>
  </si>
  <si>
    <t>5423876</t>
  </si>
  <si>
    <t>+7.463</t>
  </si>
  <si>
    <t>5424808</t>
  </si>
  <si>
    <t>218.871</t>
  </si>
  <si>
    <t>+59.200</t>
  </si>
  <si>
    <t>5476545</t>
  </si>
  <si>
    <t>219.123</t>
  </si>
  <si>
    <t>+1:01.708</t>
  </si>
  <si>
    <t>5479053</t>
  </si>
  <si>
    <t>217.010</t>
  </si>
  <si>
    <t>+1:04.026</t>
  </si>
  <si>
    <t>5481371</t>
  </si>
  <si>
    <t>215.431</t>
  </si>
  <si>
    <t>+1:06.057</t>
  </si>
  <si>
    <t>5483402</t>
  </si>
  <si>
    <t>214.983</t>
  </si>
  <si>
    <t>+1:07.527</t>
  </si>
  <si>
    <t>5484872</t>
  </si>
  <si>
    <t>215.299</t>
  </si>
  <si>
    <t>214.280</t>
  </si>
  <si>
    <t>214.657</t>
  </si>
  <si>
    <t>212.522</t>
  </si>
  <si>
    <t>219.993</t>
  </si>
  <si>
    <t>212.912</t>
  </si>
  <si>
    <t>212.557</t>
  </si>
  <si>
    <t>209.732</t>
  </si>
  <si>
    <t>211.951</t>
  </si>
  <si>
    <t>1:37:33.584</t>
  </si>
  <si>
    <t>5853584</t>
  </si>
  <si>
    <t>206.018</t>
  </si>
  <si>
    <t>+5.598</t>
  </si>
  <si>
    <t>5859182</t>
  </si>
  <si>
    <t>203.501</t>
  </si>
  <si>
    <t>+9.675</t>
  </si>
  <si>
    <t>5863259</t>
  </si>
  <si>
    <t>202.469</t>
  </si>
  <si>
    <t>+11.211</t>
  </si>
  <si>
    <t>5864795</t>
  </si>
  <si>
    <t>5868338</t>
  </si>
  <si>
    <t>201.641</t>
  </si>
  <si>
    <t>+16.119</t>
  </si>
  <si>
    <t>5869703</t>
  </si>
  <si>
    <t>201.691</t>
  </si>
  <si>
    <t>+19.423</t>
  </si>
  <si>
    <t>5873007</t>
  </si>
  <si>
    <t>200.630</t>
  </si>
  <si>
    <t>+20.386</t>
  </si>
  <si>
    <t>5873970</t>
  </si>
  <si>
    <t>+22.390</t>
  </si>
  <si>
    <t>5875974</t>
  </si>
  <si>
    <t>201.412</t>
  </si>
  <si>
    <t>+23.064</t>
  </si>
  <si>
    <t>5876648</t>
  </si>
  <si>
    <t>+32.574</t>
  </si>
  <si>
    <t>5886158</t>
  </si>
  <si>
    <t>200.948</t>
  </si>
  <si>
    <t>+45.873</t>
  </si>
  <si>
    <t>5899457</t>
  </si>
  <si>
    <t>200.555</t>
  </si>
  <si>
    <t>+53.932</t>
  </si>
  <si>
    <t>5907516</t>
  </si>
  <si>
    <t>200.125</t>
  </si>
  <si>
    <t>+54.975</t>
  </si>
  <si>
    <t>5908559</t>
  </si>
  <si>
    <t>200.318</t>
  </si>
  <si>
    <t>5909919</t>
  </si>
  <si>
    <t>200.882</t>
  </si>
  <si>
    <t>5915379</t>
  </si>
  <si>
    <t>+1:03.829</t>
  </si>
  <si>
    <t>5917413</t>
  </si>
  <si>
    <t>198.401</t>
  </si>
  <si>
    <t>202.762</t>
  </si>
  <si>
    <t>204.140</t>
  </si>
  <si>
    <t>200.189</t>
  </si>
  <si>
    <t>1:24:19.293</t>
  </si>
  <si>
    <t>5059293</t>
  </si>
  <si>
    <t>242.191</t>
  </si>
  <si>
    <t>+0.549</t>
  </si>
  <si>
    <t>5059842</t>
  </si>
  <si>
    <t>242.556</t>
  </si>
  <si>
    <t>+8.097</t>
  </si>
  <si>
    <t>5067390</t>
  </si>
  <si>
    <t>241.841</t>
  </si>
  <si>
    <t>+10.800</t>
  </si>
  <si>
    <t>5070093</t>
  </si>
  <si>
    <t>241.481</t>
  </si>
  <si>
    <t>+32.732</t>
  </si>
  <si>
    <t>5092025</t>
  </si>
  <si>
    <t>239.454</t>
  </si>
  <si>
    <t>+56.017</t>
  </si>
  <si>
    <t>5115310</t>
  </si>
  <si>
    <t>238.729</t>
  </si>
  <si>
    <t>+56.124</t>
  </si>
  <si>
    <t>5115417</t>
  </si>
  <si>
    <t>239.629</t>
  </si>
  <si>
    <t>+1:02.946</t>
  </si>
  <si>
    <t>5122239</t>
  </si>
  <si>
    <t>237.796</t>
  </si>
  <si>
    <t>+1:04.308</t>
  </si>
  <si>
    <t>5123601</t>
  </si>
  <si>
    <t>239.562</t>
  </si>
  <si>
    <t>+1:13.948</t>
  </si>
  <si>
    <t>5133241</t>
  </si>
  <si>
    <t>239.001</t>
  </si>
  <si>
    <t>+1:22.215</t>
  </si>
  <si>
    <t>5141508</t>
  </si>
  <si>
    <t>236.642</t>
  </si>
  <si>
    <t>+1:31.742</t>
  </si>
  <si>
    <t>5151035</t>
  </si>
  <si>
    <t>237.332</t>
  </si>
  <si>
    <t>235.334</t>
  </si>
  <si>
    <t>235.528</t>
  </si>
  <si>
    <t>236.503</t>
  </si>
  <si>
    <t>236.876</t>
  </si>
  <si>
    <t>235.232</t>
  </si>
  <si>
    <t>227.892</t>
  </si>
  <si>
    <t>1:27:46.548</t>
  </si>
  <si>
    <t>5266548</t>
  </si>
  <si>
    <t>236.740</t>
  </si>
  <si>
    <t>+20.524</t>
  </si>
  <si>
    <t>5287072</t>
  </si>
  <si>
    <t>234.305</t>
  </si>
  <si>
    <t>+25.593</t>
  </si>
  <si>
    <t>5292141</t>
  </si>
  <si>
    <t>233.152</t>
  </si>
  <si>
    <t>+28.543</t>
  </si>
  <si>
    <t>5295091</t>
  </si>
  <si>
    <t>232.039</t>
  </si>
  <si>
    <t>+53.303</t>
  </si>
  <si>
    <t>5319851</t>
  </si>
  <si>
    <t>231.018</t>
  </si>
  <si>
    <t>+53.737</t>
  </si>
  <si>
    <t>5320285</t>
  </si>
  <si>
    <t>230.449</t>
  </si>
  <si>
    <t>+1:01.683</t>
  </si>
  <si>
    <t>5328231</t>
  </si>
  <si>
    <t>230.399</t>
  </si>
  <si>
    <t>+1:08.439</t>
  </si>
  <si>
    <t>5334987</t>
  </si>
  <si>
    <t>232.707</t>
  </si>
  <si>
    <t>+1:16.221</t>
  </si>
  <si>
    <t>5342769</t>
  </si>
  <si>
    <t>229.669</t>
  </si>
  <si>
    <t>+1:19.382</t>
  </si>
  <si>
    <t>5345930</t>
  </si>
  <si>
    <t>230.064</t>
  </si>
  <si>
    <t>+1:21.695</t>
  </si>
  <si>
    <t>5348243</t>
  </si>
  <si>
    <t>230.198</t>
  </si>
  <si>
    <t>+1:28.598</t>
  </si>
  <si>
    <t>5355146</t>
  </si>
  <si>
    <t>227.304</t>
  </si>
  <si>
    <t>228.908</t>
  </si>
  <si>
    <t>228.729</t>
  </si>
  <si>
    <t>227.985</t>
  </si>
  <si>
    <t>226.518</t>
  </si>
  <si>
    <t>235.024</t>
  </si>
  <si>
    <t>232.633</t>
  </si>
  <si>
    <t>223.042</t>
  </si>
  <si>
    <t>1:32:07.986</t>
  </si>
  <si>
    <t>5527986</t>
  </si>
  <si>
    <t>+16.527</t>
  </si>
  <si>
    <t>5544513</t>
  </si>
  <si>
    <t>223.845</t>
  </si>
  <si>
    <t>+34.834</t>
  </si>
  <si>
    <t>5562820</t>
  </si>
  <si>
    <t>218.439</t>
  </si>
  <si>
    <t>+42.506</t>
  </si>
  <si>
    <t>5570492</t>
  </si>
  <si>
    <t>218.280</t>
  </si>
  <si>
    <t>+43.181</t>
  </si>
  <si>
    <t>5571167</t>
  </si>
  <si>
    <t>218.831</t>
  </si>
  <si>
    <t>+56.072</t>
  </si>
  <si>
    <t>5584058</t>
  </si>
  <si>
    <t>224.914</t>
  </si>
  <si>
    <t>+1:01.110</t>
  </si>
  <si>
    <t>5589096</t>
  </si>
  <si>
    <t>219.412</t>
  </si>
  <si>
    <t>+1:10.892</t>
  </si>
  <si>
    <t>5598878</t>
  </si>
  <si>
    <t>217.610</t>
  </si>
  <si>
    <t>+1:15.260</t>
  </si>
  <si>
    <t>5603246</t>
  </si>
  <si>
    <t>217.538</t>
  </si>
  <si>
    <t>216.176</t>
  </si>
  <si>
    <t>216.157</t>
  </si>
  <si>
    <t>216.274</t>
  </si>
  <si>
    <t>215.814</t>
  </si>
  <si>
    <t>217.271</t>
  </si>
  <si>
    <t>223.704</t>
  </si>
  <si>
    <t>216.634</t>
  </si>
  <si>
    <t>177.282</t>
  </si>
  <si>
    <t>1:34:24.258</t>
  </si>
  <si>
    <t>5664258</t>
  </si>
  <si>
    <t>213.255</t>
  </si>
  <si>
    <t>+3.786</t>
  </si>
  <si>
    <t>5668044</t>
  </si>
  <si>
    <t>212.959</t>
  </si>
  <si>
    <t>+8.229</t>
  </si>
  <si>
    <t>5672487</t>
  </si>
  <si>
    <t>212.258</t>
  </si>
  <si>
    <t>+10.638</t>
  </si>
  <si>
    <t>5674896</t>
  </si>
  <si>
    <t>+18.582</t>
  </si>
  <si>
    <t>5682840</t>
  </si>
  <si>
    <t>211.325</t>
  </si>
  <si>
    <t>+21.368</t>
  </si>
  <si>
    <t>5685626</t>
  </si>
  <si>
    <t>+25.073</t>
  </si>
  <si>
    <t>5689331</t>
  </si>
  <si>
    <t>209.083</t>
  </si>
  <si>
    <t>+28.386</t>
  </si>
  <si>
    <t>5692644</t>
  </si>
  <si>
    <t>209.130</t>
  </si>
  <si>
    <t>+32.365</t>
  </si>
  <si>
    <t>5696623</t>
  </si>
  <si>
    <t>208.494</t>
  </si>
  <si>
    <t>+37.026</t>
  </si>
  <si>
    <t>5701284</t>
  </si>
  <si>
    <t>208.796</t>
  </si>
  <si>
    <t>+37.128</t>
  </si>
  <si>
    <t>5701386</t>
  </si>
  <si>
    <t>208.753</t>
  </si>
  <si>
    <t>+40.146</t>
  </si>
  <si>
    <t>5704404</t>
  </si>
  <si>
    <t>209.417</t>
  </si>
  <si>
    <t>+40.902</t>
  </si>
  <si>
    <t>5705160</t>
  </si>
  <si>
    <t>208.901</t>
  </si>
  <si>
    <t>+49.936</t>
  </si>
  <si>
    <t>5714194</t>
  </si>
  <si>
    <t>206.896</t>
  </si>
  <si>
    <t>+1:13.305</t>
  </si>
  <si>
    <t>5737563</t>
  </si>
  <si>
    <t>210.565</t>
  </si>
  <si>
    <t>208.351</t>
  </si>
  <si>
    <t>208.423</t>
  </si>
  <si>
    <t>203.520</t>
  </si>
  <si>
    <t>1:37:20.475</t>
  </si>
  <si>
    <t>5840475</t>
  </si>
  <si>
    <t>+13.072</t>
  </si>
  <si>
    <t>5853547</t>
  </si>
  <si>
    <t>200.099</t>
  </si>
  <si>
    <t>+32.927</t>
  </si>
  <si>
    <t>5873402</t>
  </si>
  <si>
    <t>198.851</t>
  </si>
  <si>
    <t>+45.208</t>
  </si>
  <si>
    <t>5885683</t>
  </si>
  <si>
    <t>195.731</t>
  </si>
  <si>
    <t>+54.534</t>
  </si>
  <si>
    <t>5895009</t>
  </si>
  <si>
    <t>199.755</t>
  </si>
  <si>
    <t>+59.976</t>
  </si>
  <si>
    <t>5900451</t>
  </si>
  <si>
    <t>194.802</t>
  </si>
  <si>
    <t>+1:15.397</t>
  </si>
  <si>
    <t>5915872</t>
  </si>
  <si>
    <t>195.845</t>
  </si>
  <si>
    <t>+1:23.235</t>
  </si>
  <si>
    <t>5923710</t>
  </si>
  <si>
    <t>196.568</t>
  </si>
  <si>
    <t>194.344</t>
  </si>
  <si>
    <t>193.831</t>
  </si>
  <si>
    <t>192.059</t>
  </si>
  <si>
    <t>192.816</t>
  </si>
  <si>
    <t>192.459</t>
  </si>
  <si>
    <t>193.724</t>
  </si>
  <si>
    <t>192.902</t>
  </si>
  <si>
    <t>192.261</t>
  </si>
  <si>
    <t>190.641</t>
  </si>
  <si>
    <t>190.352</t>
  </si>
  <si>
    <t>193.381</t>
  </si>
  <si>
    <t>1:56:30.265</t>
  </si>
  <si>
    <t>6990265</t>
  </si>
  <si>
    <t>158.010</t>
  </si>
  <si>
    <t>+1.154</t>
  </si>
  <si>
    <t>6991419</t>
  </si>
  <si>
    <t>157.197</t>
  </si>
  <si>
    <t>+1.491</t>
  </si>
  <si>
    <t>6991756</t>
  </si>
  <si>
    <t>157.960</t>
  </si>
  <si>
    <t>+2.922</t>
  </si>
  <si>
    <t>6993187</t>
  </si>
  <si>
    <t>157.552</t>
  </si>
  <si>
    <t>+11.968</t>
  </si>
  <si>
    <t>7002233</t>
  </si>
  <si>
    <t>156.360</t>
  </si>
  <si>
    <t>+12.231</t>
  </si>
  <si>
    <t>7002496</t>
  </si>
  <si>
    <t>160.834</t>
  </si>
  <si>
    <t>+46.358</t>
  </si>
  <si>
    <t>7036623</t>
  </si>
  <si>
    <t>158.314</t>
  </si>
  <si>
    <t>+50.388</t>
  </si>
  <si>
    <t>7040653</t>
  </si>
  <si>
    <t>155.605</t>
  </si>
  <si>
    <t>+52.525</t>
  </si>
  <si>
    <t>7042790</t>
  </si>
  <si>
    <t>154.809</t>
  </si>
  <si>
    <t>+53.536</t>
  </si>
  <si>
    <t>7043801</t>
  </si>
  <si>
    <t>154.893</t>
  </si>
  <si>
    <t>+54.289</t>
  </si>
  <si>
    <t>7044554</t>
  </si>
  <si>
    <t>155.321</t>
  </si>
  <si>
    <t>+55.644</t>
  </si>
  <si>
    <t>7045909</t>
  </si>
  <si>
    <t>154.867</t>
  </si>
  <si>
    <t>+57.635</t>
  </si>
  <si>
    <t>7047900</t>
  </si>
  <si>
    <t>154.945</t>
  </si>
  <si>
    <t>+1:00.802</t>
  </si>
  <si>
    <t>7051067</t>
  </si>
  <si>
    <t>154.665</t>
  </si>
  <si>
    <t>152.880</t>
  </si>
  <si>
    <t>153.621</t>
  </si>
  <si>
    <t>159.465</t>
  </si>
  <si>
    <t>153.969</t>
  </si>
  <si>
    <t>141.701</t>
  </si>
  <si>
    <t>128.135</t>
  </si>
  <si>
    <t>1:34:05.941</t>
  </si>
  <si>
    <t>5645941</t>
  </si>
  <si>
    <t>203.779</t>
  </si>
  <si>
    <t>+20.823</t>
  </si>
  <si>
    <t>5666764</t>
  </si>
  <si>
    <t>203.787</t>
  </si>
  <si>
    <t>5691936</t>
  </si>
  <si>
    <t>201.636</t>
  </si>
  <si>
    <t>+1:11.679</t>
  </si>
  <si>
    <t>5717620</t>
  </si>
  <si>
    <t>201.887</t>
  </si>
  <si>
    <t>+1:17.299</t>
  </si>
  <si>
    <t>5723240</t>
  </si>
  <si>
    <t>199.143</t>
  </si>
  <si>
    <t>+1:24.099</t>
  </si>
  <si>
    <t>5730040</t>
  </si>
  <si>
    <t>199.719</t>
  </si>
  <si>
    <t>+1:28.596</t>
  </si>
  <si>
    <t>5734537</t>
  </si>
  <si>
    <t>200.120</t>
  </si>
  <si>
    <t>+1:32.207</t>
  </si>
  <si>
    <t>5738148</t>
  </si>
  <si>
    <t>199.589</t>
  </si>
  <si>
    <t>+1:32.556</t>
  </si>
  <si>
    <t>5738497</t>
  </si>
  <si>
    <t>+1:48.184</t>
  </si>
  <si>
    <t>5754125</t>
  </si>
  <si>
    <t>199.551</t>
  </si>
  <si>
    <t>199.768</t>
  </si>
  <si>
    <t>200.163</t>
  </si>
  <si>
    <t>200.987</t>
  </si>
  <si>
    <t>199.343</t>
  </si>
  <si>
    <t>197.209</t>
  </si>
  <si>
    <t>200.029</t>
  </si>
  <si>
    <t>198.648</t>
  </si>
  <si>
    <t>198.769</t>
  </si>
  <si>
    <t>200.972</t>
  </si>
  <si>
    <t>198.304</t>
  </si>
  <si>
    <t>1:36:21.757</t>
  </si>
  <si>
    <t>5781757</t>
  </si>
  <si>
    <t>207.012</t>
  </si>
  <si>
    <t>+0.993</t>
  </si>
  <si>
    <t>5782750</t>
  </si>
  <si>
    <t>207.258</t>
  </si>
  <si>
    <t>+7.006</t>
  </si>
  <si>
    <t>5788763</t>
  </si>
  <si>
    <t>206.120</t>
  </si>
  <si>
    <t>+12.313</t>
  </si>
  <si>
    <t>5794070</t>
  </si>
  <si>
    <t>205.443</t>
  </si>
  <si>
    <t>+15.168</t>
  </si>
  <si>
    <t>5796925</t>
  </si>
  <si>
    <t>206.843</t>
  </si>
  <si>
    <t>+23.890</t>
  </si>
  <si>
    <t>5805647</t>
  </si>
  <si>
    <t>203.600</t>
  </si>
  <si>
    <t>+25.247</t>
  </si>
  <si>
    <t>5807004</t>
  </si>
  <si>
    <t>203.864</t>
  </si>
  <si>
    <t>+26.952</t>
  </si>
  <si>
    <t>5808709</t>
  </si>
  <si>
    <t>+29.945</t>
  </si>
  <si>
    <t>5811702</t>
  </si>
  <si>
    <t>+38.222</t>
  </si>
  <si>
    <t>5819979</t>
  </si>
  <si>
    <t>202.782</t>
  </si>
  <si>
    <t>+43.047</t>
  </si>
  <si>
    <t>5824804</t>
  </si>
  <si>
    <t>201.452</t>
  </si>
  <si>
    <t>+44.245</t>
  </si>
  <si>
    <t>5826002</t>
  </si>
  <si>
    <t>201.390</t>
  </si>
  <si>
    <t>+44.893</t>
  </si>
  <si>
    <t>5826650</t>
  </si>
  <si>
    <t>201.403</t>
  </si>
  <si>
    <t>+45.183</t>
  </si>
  <si>
    <t>5826940</t>
  </si>
  <si>
    <t>201.768</t>
  </si>
  <si>
    <t>+52.145</t>
  </si>
  <si>
    <t>5833902</t>
  </si>
  <si>
    <t>202.588</t>
  </si>
  <si>
    <t>+59.978</t>
  </si>
  <si>
    <t>5841735</t>
  </si>
  <si>
    <t>199.893</t>
  </si>
  <si>
    <t>+1:08.180</t>
  </si>
  <si>
    <t>5849937</t>
  </si>
  <si>
    <t>201.158</t>
  </si>
  <si>
    <t>200.482</t>
  </si>
  <si>
    <t>198.812</t>
  </si>
  <si>
    <t>199.122</t>
  </si>
  <si>
    <t>2:17:50.311</t>
  </si>
  <si>
    <t>8270311</t>
  </si>
  <si>
    <t>233.530</t>
  </si>
  <si>
    <t>8274090</t>
  </si>
  <si>
    <t>233.212</t>
  </si>
  <si>
    <t>+6.225</t>
  </si>
  <si>
    <t>8276536</t>
  </si>
  <si>
    <t>234.312</t>
  </si>
  <si>
    <t>+8.546</t>
  </si>
  <si>
    <t>8278857</t>
  </si>
  <si>
    <t>232.330</t>
  </si>
  <si>
    <t>+9.571</t>
  </si>
  <si>
    <t>8279882</t>
  </si>
  <si>
    <t>231.501</t>
  </si>
  <si>
    <t>+11.943</t>
  </si>
  <si>
    <t>8282254</t>
  </si>
  <si>
    <t>231.410</t>
  </si>
  <si>
    <t>+18.777</t>
  </si>
  <si>
    <t>8289088</t>
  </si>
  <si>
    <t>+18.995</t>
  </si>
  <si>
    <t>8289306</t>
  </si>
  <si>
    <t>230.244</t>
  </si>
  <si>
    <t>+22.356</t>
  </si>
  <si>
    <t>8292667</t>
  </si>
  <si>
    <t>229.343</t>
  </si>
  <si>
    <t>+24.590</t>
  </si>
  <si>
    <t>8294901</t>
  </si>
  <si>
    <t>228.872</t>
  </si>
  <si>
    <t>+26.147</t>
  </si>
  <si>
    <t>8296458</t>
  </si>
  <si>
    <t>229.571</t>
  </si>
  <si>
    <t>+32.511</t>
  </si>
  <si>
    <t>8302822</t>
  </si>
  <si>
    <t>227.339</t>
  </si>
  <si>
    <t>+32.817</t>
  </si>
  <si>
    <t>8303128</t>
  </si>
  <si>
    <t>228.914</t>
  </si>
  <si>
    <t>+40.910</t>
  </si>
  <si>
    <t>8311221</t>
  </si>
  <si>
    <t>226.016</t>
  </si>
  <si>
    <t>226.729</t>
  </si>
  <si>
    <t>224.148</t>
  </si>
  <si>
    <t>222.996</t>
  </si>
  <si>
    <t>1:24:24.312</t>
  </si>
  <si>
    <t>5064312</t>
  </si>
  <si>
    <t>230.010</t>
  </si>
  <si>
    <t>+1.532</t>
  </si>
  <si>
    <t>5065844</t>
  </si>
  <si>
    <t>231.063</t>
  </si>
  <si>
    <t>+41.217</t>
  </si>
  <si>
    <t>5105529</t>
  </si>
  <si>
    <t>225.286</t>
  </si>
  <si>
    <t>+58.972</t>
  </si>
  <si>
    <t>5123284</t>
  </si>
  <si>
    <t>225.042</t>
  </si>
  <si>
    <t>+1:08.436</t>
  </si>
  <si>
    <t>5132748</t>
  </si>
  <si>
    <t>223.476</t>
  </si>
  <si>
    <t>223.264</t>
  </si>
  <si>
    <t>224.298</t>
  </si>
  <si>
    <t>222.265</t>
  </si>
  <si>
    <t>222.309</t>
  </si>
  <si>
    <t>226.739</t>
  </si>
  <si>
    <t>224.421</t>
  </si>
  <si>
    <t>223.123</t>
  </si>
  <si>
    <t>221.916</t>
  </si>
  <si>
    <t>224.053</t>
  </si>
  <si>
    <t>221.995</t>
  </si>
  <si>
    <t>222.065</t>
  </si>
  <si>
    <t>226.438</t>
  </si>
  <si>
    <t>219.280</t>
  </si>
  <si>
    <t>216.371</t>
  </si>
  <si>
    <t>1:30:02.112</t>
  </si>
  <si>
    <t>5402112</t>
  </si>
  <si>
    <t>215.724</t>
  </si>
  <si>
    <t>+10.587</t>
  </si>
  <si>
    <t>5412699</t>
  </si>
  <si>
    <t>215.333</t>
  </si>
  <si>
    <t>5418607</t>
  </si>
  <si>
    <t>215.598</t>
  </si>
  <si>
    <t>+17.310</t>
  </si>
  <si>
    <t>5419422</t>
  </si>
  <si>
    <t>215.086</t>
  </si>
  <si>
    <t>+28.872</t>
  </si>
  <si>
    <t>5430984</t>
  </si>
  <si>
    <t>219.575</t>
  </si>
  <si>
    <t>+42.879</t>
  </si>
  <si>
    <t>5444991</t>
  </si>
  <si>
    <t>214.254</t>
  </si>
  <si>
    <t>+52.026</t>
  </si>
  <si>
    <t>5454138</t>
  </si>
  <si>
    <t>212.356</t>
  </si>
  <si>
    <t>+56.959</t>
  </si>
  <si>
    <t>5459071</t>
  </si>
  <si>
    <t>213.116</t>
  </si>
  <si>
    <t>+1:00.372</t>
  </si>
  <si>
    <t>5462484</t>
  </si>
  <si>
    <t>212.151</t>
  </si>
  <si>
    <t>+1:02.549</t>
  </si>
  <si>
    <t>5464661</t>
  </si>
  <si>
    <t>212.040</t>
  </si>
  <si>
    <t>5466606</t>
  </si>
  <si>
    <t>212.341</t>
  </si>
  <si>
    <t>+1:05.448</t>
  </si>
  <si>
    <t>5467560</t>
  </si>
  <si>
    <t>212.896</t>
  </si>
  <si>
    <t>+1:08.565</t>
  </si>
  <si>
    <t>5470677</t>
  </si>
  <si>
    <t>212.010</t>
  </si>
  <si>
    <t>+1:16.666</t>
  </si>
  <si>
    <t>5478778</t>
  </si>
  <si>
    <t>214.685</t>
  </si>
  <si>
    <t>+1:20.394</t>
  </si>
  <si>
    <t>5482506</t>
  </si>
  <si>
    <t>211.649</t>
  </si>
  <si>
    <t>211.050</t>
  </si>
  <si>
    <t>211.869</t>
  </si>
  <si>
    <t>214.411</t>
  </si>
  <si>
    <t>209.858</t>
  </si>
  <si>
    <t>1:39:35.912</t>
  </si>
  <si>
    <t>5975912</t>
  </si>
  <si>
    <t>192.041</t>
  </si>
  <si>
    <t>+7.834</t>
  </si>
  <si>
    <t>5983746</t>
  </si>
  <si>
    <t>+12.337</t>
  </si>
  <si>
    <t>5988249</t>
  </si>
  <si>
    <t>190.556</t>
  </si>
  <si>
    <t>+14.579</t>
  </si>
  <si>
    <t>5990491</t>
  </si>
  <si>
    <t>192.336</t>
  </si>
  <si>
    <t>+15.688</t>
  </si>
  <si>
    <t>5991600</t>
  </si>
  <si>
    <t>192.477</t>
  </si>
  <si>
    <t>+16.047</t>
  </si>
  <si>
    <t>5991959</t>
  </si>
  <si>
    <t>+1:18.300</t>
  </si>
  <si>
    <t>6054212</t>
  </si>
  <si>
    <t>189.920</t>
  </si>
  <si>
    <t>187.424</t>
  </si>
  <si>
    <t>190.423</t>
  </si>
  <si>
    <t>191.317</t>
  </si>
  <si>
    <t>189.564</t>
  </si>
  <si>
    <t>192.268</t>
  </si>
  <si>
    <t>189.674</t>
  </si>
  <si>
    <t>188.533</t>
  </si>
  <si>
    <t>189.911</t>
  </si>
  <si>
    <t>191.221</t>
  </si>
  <si>
    <t>187.752</t>
  </si>
  <si>
    <t>http://en.wikipedia.org/wiki/2009_Formula_One_season</t>
  </si>
  <si>
    <t>http://en.wikipedia.org/wiki/2008_Formula_One_season</t>
  </si>
  <si>
    <t>http://en.wikipedia.org/wiki/2007_Formula_One_season</t>
  </si>
  <si>
    <t>http://en.wikipedia.org/wiki/2006_Formula_One_season</t>
  </si>
  <si>
    <t>http://en.wikipedia.org/wiki/2005_Formula_One_season</t>
  </si>
  <si>
    <t>http://en.wikipedia.org/wiki/2004_Formula_One_season</t>
  </si>
  <si>
    <t>http://en.wikipedia.org/wiki/2003_Formula_One_season</t>
  </si>
  <si>
    <t>http://en.wikipedia.org/wiki/2002_Formula_One_season</t>
  </si>
  <si>
    <t>http://en.wikipedia.org/wiki/2001_Formula_One_season</t>
  </si>
  <si>
    <t>http://en.wikipedia.org/wiki/2000_Formula_One_season</t>
  </si>
  <si>
    <t>http://en.wikipedia.org/wiki/1999_Formula_One_season</t>
  </si>
  <si>
    <t>http://en.wikipedia.org/wiki/1998_Formula_One_season</t>
  </si>
  <si>
    <t>http://en.wikipedia.org/wiki/1997_Formula_One_season</t>
  </si>
  <si>
    <t>http://en.wikipedia.org/wiki/1996_Formula_One_season</t>
  </si>
  <si>
    <t>http://en.wikipedia.org/wiki/1995_Formula_One_season</t>
  </si>
  <si>
    <t>http://en.wikipedia.org/wiki/1994_Formula_One_season</t>
  </si>
  <si>
    <t>http://en.wikipedia.org/wiki/1993_Formula_One_season</t>
  </si>
  <si>
    <t>http://en.wikipedia.org/wiki/1992_Formula_One_season</t>
  </si>
  <si>
    <t>http://en.wikipedia.org/wiki/1991_Formula_One_season</t>
  </si>
  <si>
    <t>http://en.wikipedia.org/wiki/1990_Formula_One_season</t>
  </si>
  <si>
    <t>http://en.wikipedia.org/wiki/2010_Formula_One_season</t>
  </si>
  <si>
    <t>http://en.wikipedia.org/wiki/1989_Formula_One_season</t>
  </si>
  <si>
    <t>http://en.wikipedia.org/wiki/1988_Formula_One_season</t>
  </si>
  <si>
    <t>http://en.wikipedia.org/wiki/1987_Formula_One_season</t>
  </si>
  <si>
    <t>http://en.wikipedia.org/wiki/1986_Formula_One_season</t>
  </si>
  <si>
    <t>http://en.wikipedia.org/wiki/1985_Formula_One_season</t>
  </si>
  <si>
    <t>http://en.wikipedia.org/wiki/1984_Formula_One_season</t>
  </si>
  <si>
    <t>http://en.wikipedia.org/wiki/1983_Formula_One_season</t>
  </si>
  <si>
    <t>http://en.wikipedia.org/wiki/1982_Formula_One_season</t>
  </si>
  <si>
    <t>http://en.wikipedia.org/wiki/1981_Formula_One_season</t>
  </si>
  <si>
    <t>http://en.wikipedia.org/wiki/1980_Formula_One_season</t>
  </si>
  <si>
    <t>http://en.wikipedia.org/wiki/1979_Formula_One_season</t>
  </si>
  <si>
    <t>http://en.wikipedia.org/wiki/1978_Formula_One_season</t>
  </si>
  <si>
    <t>http://en.wikipedia.org/wiki/1977_Formula_One_season</t>
  </si>
  <si>
    <t>http://en.wikipedia.org/wiki/1976_Formula_One_season</t>
  </si>
  <si>
    <t>http://en.wikipedia.org/wiki/1975_Formula_One_season</t>
  </si>
  <si>
    <t>http://en.wikipedia.org/wiki/1974_Formula_One_season</t>
  </si>
  <si>
    <t>http://en.wikipedia.org/wiki/1973_Formula_One_season</t>
  </si>
  <si>
    <t>http://en.wikipedia.org/wiki/1972_Formula_One_season</t>
  </si>
  <si>
    <t>http://en.wikipedia.org/wiki/1971_Formula_One_season</t>
  </si>
  <si>
    <t>http://en.wikipedia.org/wiki/1970_Formula_One_season</t>
  </si>
  <si>
    <t>http://en.wikipedia.org/wiki/1969_Formula_One_season</t>
  </si>
  <si>
    <t>http://en.wikipedia.org/wiki/1968_Formula_One_season</t>
  </si>
  <si>
    <t>http://en.wikipedia.org/wiki/1967_Formula_One_season</t>
  </si>
  <si>
    <t>http://en.wikipedia.org/wiki/1966_Formula_One_season</t>
  </si>
  <si>
    <t>http://en.wikipedia.org/wiki/1965_Formula_One_season</t>
  </si>
  <si>
    <t>http://en.wikipedia.org/wiki/1964_Formula_One_season</t>
  </si>
  <si>
    <t>http://en.wikipedia.org/wiki/1963_Formula_One_season</t>
  </si>
  <si>
    <t>http://en.wikipedia.org/wiki/1962_Formula_One_season</t>
  </si>
  <si>
    <t>http://en.wikipedia.org/wiki/1961_Formula_One_season</t>
  </si>
  <si>
    <t>http://en.wikipedia.org/wiki/1960_Formula_One_season</t>
  </si>
  <si>
    <t>http://en.wikipedia.org/wiki/1959_Formula_One_season</t>
  </si>
  <si>
    <t>http://en.wikipedia.org/wiki/1958_Formula_One_season</t>
  </si>
  <si>
    <t>http://en.wikipedia.org/wiki/1957_Formula_One_season</t>
  </si>
  <si>
    <t>http://en.wikipedia.org/wiki/1956_Formula_One_season</t>
  </si>
  <si>
    <t>http://en.wikipedia.org/wiki/1955_Formula_One_season</t>
  </si>
  <si>
    <t>http://en.wikipedia.org/wiki/1954_Formula_One_season</t>
  </si>
  <si>
    <t>http://en.wikipedia.org/wiki/1953_Formula_One_season</t>
  </si>
  <si>
    <t>http://en.wikipedia.org/wiki/1952_Formula_One_season</t>
  </si>
  <si>
    <t>http://en.wikipedia.org/wiki/1951_Formula_One_season</t>
  </si>
  <si>
    <t>http://en.wikipedia.org/wiki/1950_Formula_One_season</t>
  </si>
  <si>
    <t>http://en.wikipedia.org/wiki/2011_Formula_One_season</t>
  </si>
  <si>
    <t>http://en.wikipedia.org/wiki/2012_Formula_One_season</t>
  </si>
  <si>
    <t>http://en.wikipedia.org/wiki/2013_Formula_One_season</t>
  </si>
  <si>
    <t>http://en.wikipedia.org/wiki/2014_Formula_One_season</t>
  </si>
  <si>
    <t>http://en.wikipedia.org/wiki/2015_Formula_One_season</t>
  </si>
  <si>
    <t>http://en.wikipedia.org/wiki/2016_Formula_One_season</t>
  </si>
  <si>
    <t>http://en.wikipedia.org/wiki/2017_Formula_One_season</t>
  </si>
  <si>
    <t>http://en.wikipedia.org/wiki/2018_Formula_One_World_Championship</t>
  </si>
  <si>
    <t>http://en.wikipedia.org/wiki/2019_Formula_One_World_Championship</t>
  </si>
  <si>
    <t>http://en.wikipedia.org/wiki/2020_Formula_One_World_Championship</t>
  </si>
  <si>
    <t>http://en.wikipedia.org/wiki/2021_Formula_One_World_Championship</t>
  </si>
  <si>
    <t>http://en.wikipedia.org/wiki/2022_Formula_One_World_Championship</t>
  </si>
  <si>
    <t>25:38.426</t>
  </si>
  <si>
    <t>1538426</t>
  </si>
  <si>
    <t>+1.430</t>
  </si>
  <si>
    <t>1539856</t>
  </si>
  <si>
    <t>+7.502</t>
  </si>
  <si>
    <t>1545928</t>
  </si>
  <si>
    <t>+11.278</t>
  </si>
  <si>
    <t>1549704</t>
  </si>
  <si>
    <t>1562537</t>
  </si>
  <si>
    <t>+30.959</t>
  </si>
  <si>
    <t>1569385</t>
  </si>
  <si>
    <t>+43.527</t>
  </si>
  <si>
    <t>1581953</t>
  </si>
  <si>
    <t>1582865</t>
  </si>
  <si>
    <t>+46.652</t>
  </si>
  <si>
    <t>1585078</t>
  </si>
  <si>
    <t>+47.395</t>
  </si>
  <si>
    <t>1585821</t>
  </si>
  <si>
    <t>+47.798</t>
  </si>
  <si>
    <t>1586224</t>
  </si>
  <si>
    <t>+48.763</t>
  </si>
  <si>
    <t>1587189</t>
  </si>
  <si>
    <t>+50.677</t>
  </si>
  <si>
    <t>1589103</t>
  </si>
  <si>
    <t>+52.179</t>
  </si>
  <si>
    <t>1590605</t>
  </si>
  <si>
    <t>+53.225</t>
  </si>
  <si>
    <t>1591651</t>
  </si>
  <si>
    <t>+53.567</t>
  </si>
  <si>
    <t>1591993</t>
  </si>
  <si>
    <t>+55.162</t>
  </si>
  <si>
    <t>1593588</t>
  </si>
  <si>
    <t>+1:08.213</t>
  </si>
  <si>
    <t>1606639</t>
  </si>
  <si>
    <t>+1:17.648</t>
  </si>
  <si>
    <t>1616074</t>
  </si>
  <si>
    <t>27:54.078</t>
  </si>
  <si>
    <t>1674078</t>
  </si>
  <si>
    <t>+2.325</t>
  </si>
  <si>
    <t>1676403</t>
  </si>
  <si>
    <t>1688612</t>
  </si>
  <si>
    <t>+18.835</t>
  </si>
  <si>
    <t>1692913</t>
  </si>
  <si>
    <t>+20.011</t>
  </si>
  <si>
    <t>1694089</t>
  </si>
  <si>
    <t>+23.442</t>
  </si>
  <si>
    <t>1697520</t>
  </si>
  <si>
    <t>+27.952</t>
  </si>
  <si>
    <t>1702030</t>
  </si>
  <si>
    <t>+31.089</t>
  </si>
  <si>
    <t>1705167</t>
  </si>
  <si>
    <t>+31.680</t>
  </si>
  <si>
    <t>1705758</t>
  </si>
  <si>
    <t>+38.671</t>
  </si>
  <si>
    <t>1712749</t>
  </si>
  <si>
    <t>+39.795</t>
  </si>
  <si>
    <t>1713873</t>
  </si>
  <si>
    <t>+41.177</t>
  </si>
  <si>
    <t>1715255</t>
  </si>
  <si>
    <t>+43.373</t>
  </si>
  <si>
    <t>1717451</t>
  </si>
  <si>
    <t>+45.977</t>
  </si>
  <si>
    <t>1720055</t>
  </si>
  <si>
    <t>1720899</t>
  </si>
  <si>
    <t>+49.977</t>
  </si>
  <si>
    <t>1724055</t>
  </si>
  <si>
    <t>+1:02.599</t>
  </si>
  <si>
    <t>1736677</t>
  </si>
  <si>
    <t>+1:05.096</t>
  </si>
  <si>
    <t>1739174</t>
  </si>
  <si>
    <t>+1:06.154</t>
  </si>
  <si>
    <t>1740232</t>
  </si>
  <si>
    <t>29:09.559</t>
  </si>
  <si>
    <t>1749559</t>
  </si>
  <si>
    <t>+1.170</t>
  </si>
  <si>
    <t>1750729</t>
  </si>
  <si>
    <t>+18.723</t>
  </si>
  <si>
    <t>1768282</t>
  </si>
  <si>
    <t>+19.787</t>
  </si>
  <si>
    <t>1769346</t>
  </si>
  <si>
    <t>+20.872</t>
  </si>
  <si>
    <t>1770431</t>
  </si>
  <si>
    <t>+22.558</t>
  </si>
  <si>
    <t>1772117</t>
  </si>
  <si>
    <t>1774615</t>
  </si>
  <si>
    <t>+34.158</t>
  </si>
  <si>
    <t>1783717</t>
  </si>
  <si>
    <t>+34.632</t>
  </si>
  <si>
    <t>1784191</t>
  </si>
  <si>
    <t>+34.867</t>
  </si>
  <si>
    <t>1784426</t>
  </si>
  <si>
    <t>+35.869</t>
  </si>
  <si>
    <t>1785428</t>
  </si>
  <si>
    <t>+36.578</t>
  </si>
  <si>
    <t>1786137</t>
  </si>
  <si>
    <t>+41.880</t>
  </si>
  <si>
    <t>1791439</t>
  </si>
  <si>
    <t>+44.037</t>
  </si>
  <si>
    <t>1793596</t>
  </si>
  <si>
    <t>+46.150</t>
  </si>
  <si>
    <t>1795709</t>
  </si>
  <si>
    <t>+46.760</t>
  </si>
  <si>
    <t>1796319</t>
  </si>
  <si>
    <t>+47.739</t>
  </si>
  <si>
    <t>1797298</t>
  </si>
  <si>
    <t>+50.014</t>
  </si>
  <si>
    <t>1799573</t>
  </si>
  <si>
    <t>+1:01.680</t>
  </si>
  <si>
    <t>1811239</t>
  </si>
  <si>
    <t>+1:07.474</t>
  </si>
  <si>
    <t>1817033</t>
  </si>
  <si>
    <t>30:39.567</t>
  </si>
  <si>
    <t>1839567</t>
  </si>
  <si>
    <t>+2.975</t>
  </si>
  <si>
    <t>1842542</t>
  </si>
  <si>
    <t>+4.721</t>
  </si>
  <si>
    <t>1844288</t>
  </si>
  <si>
    <t>+17.578</t>
  </si>
  <si>
    <t>1857145</t>
  </si>
  <si>
    <t>+24.561</t>
  </si>
  <si>
    <t>1864128</t>
  </si>
  <si>
    <t>+27.740</t>
  </si>
  <si>
    <t>1867307</t>
  </si>
  <si>
    <t>+28.133</t>
  </si>
  <si>
    <t>1867700</t>
  </si>
  <si>
    <t>+30.712</t>
  </si>
  <si>
    <t>1870279</t>
  </si>
  <si>
    <t>+32.278</t>
  </si>
  <si>
    <t>1871845</t>
  </si>
  <si>
    <t>+33.773</t>
  </si>
  <si>
    <t>1873340</t>
  </si>
  <si>
    <t>+36.284</t>
  </si>
  <si>
    <t>1875851</t>
  </si>
  <si>
    <t>+38.298</t>
  </si>
  <si>
    <t>1877865</t>
  </si>
  <si>
    <t>+40.177</t>
  </si>
  <si>
    <t>1879744</t>
  </si>
  <si>
    <t>+41.459</t>
  </si>
  <si>
    <t>1881026</t>
  </si>
  <si>
    <t>+42.910</t>
  </si>
  <si>
    <t>1882477</t>
  </si>
  <si>
    <t>+43.517</t>
  </si>
  <si>
    <t>1883084</t>
  </si>
  <si>
    <t>+43.794</t>
  </si>
  <si>
    <t>1883361</t>
  </si>
  <si>
    <t>+48.871</t>
  </si>
  <si>
    <t>1888438</t>
  </si>
  <si>
    <t>+52.017</t>
  </si>
  <si>
    <t>1891584</t>
  </si>
  <si>
    <t>26:30.059</t>
  </si>
  <si>
    <t>1590059</t>
  </si>
  <si>
    <t>1591734</t>
  </si>
  <si>
    <t>+5.644</t>
  </si>
  <si>
    <t>1595703</t>
  </si>
  <si>
    <t>+13.429</t>
  </si>
  <si>
    <t>1603488</t>
  </si>
  <si>
    <t>+18.302</t>
  </si>
  <si>
    <t>1608361</t>
  </si>
  <si>
    <t>+31.032</t>
  </si>
  <si>
    <t>1621091</t>
  </si>
  <si>
    <t>+34.539</t>
  </si>
  <si>
    <t>1624598</t>
  </si>
  <si>
    <t>+35.447</t>
  </si>
  <si>
    <t>1625506</t>
  </si>
  <si>
    <t>+37.163</t>
  </si>
  <si>
    <t>1627222</t>
  </si>
  <si>
    <t>+37.557</t>
  </si>
  <si>
    <t>1627616</t>
  </si>
  <si>
    <t>+38.580</t>
  </si>
  <si>
    <t>1628639</t>
  </si>
  <si>
    <t>+39.738</t>
  </si>
  <si>
    <t>1629797</t>
  </si>
  <si>
    <t>+48.241</t>
  </si>
  <si>
    <t>1638300</t>
  </si>
  <si>
    <t>+50.753</t>
  </si>
  <si>
    <t>1640812</t>
  </si>
  <si>
    <t>1642184</t>
  </si>
  <si>
    <t>+52.412</t>
  </si>
  <si>
    <t>1642471</t>
  </si>
  <si>
    <t>+54.556</t>
  </si>
  <si>
    <t>1644615</t>
  </si>
  <si>
    <t>+1:08.694</t>
  </si>
  <si>
    <t>1658753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4" xr16:uid="{D21E70B1-F7BB-469C-B588-167A06B835D4}" autoFormatId="16" applyNumberFormats="0" applyBorderFormats="0" applyFontFormats="0" applyPatternFormats="0" applyAlignmentFormats="0" applyWidthHeightFormats="0">
  <queryTableRefresh nextId="3">
    <queryTableFields count="2">
      <queryTableField id="1" name="statusId" tableColumnId="1"/>
      <queryTableField id="2" name="status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86DD91D-F227-4C29-9861-06B1216CA9EE}" autoFormatId="16" applyNumberFormats="0" applyBorderFormats="0" applyFontFormats="0" applyPatternFormats="0" applyAlignmentFormats="0" applyWidthHeightFormats="0">
  <queryTableRefresh nextId="8">
    <queryTableFields count="7">
      <queryTableField id="1" name="driverStandingsId" tableColumnId="1"/>
      <queryTableField id="2" name="raceId" tableColumnId="2"/>
      <queryTableField id="3" name="drive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72CB78F-3387-4754-9E0F-3AE11B635E6A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5" name="url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65D93C8-9041-455E-96BA-734D8B4DDDF0}" autoFormatId="16" applyNumberFormats="0" applyBorderFormats="0" applyFontFormats="0" applyPatternFormats="0" applyAlignmentFormats="0" applyWidthHeightFormats="0">
  <queryTableRefresh nextId="8">
    <queryTableFields count="7">
      <queryTableField id="1" name="constructorStandingsId" tableColumnId="1"/>
      <queryTableField id="2" name="raceId" tableColumnId="2"/>
      <queryTableField id="3" name="constructo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8E18144-6BDE-45EA-B7E6-F81F08B2C37D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ResultsId" tableColumnId="1"/>
      <queryTableField id="2" name="raceId" tableColumnId="2"/>
      <queryTableField id="3" name="constructorId" tableColumnId="3"/>
      <queryTableField id="4" name="points" tableColumnId="4"/>
      <queryTableField id="5" name="status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B67CA7-8581-429A-AB0A-FB3A98E7AB7F}" autoFormatId="16" applyNumberFormats="0" applyBorderFormats="0" applyFontFormats="0" applyPatternFormats="0" applyAlignmentFormats="0" applyWidthHeightFormats="0">
  <queryTableRefresh nextId="10">
    <queryTableFields count="9">
      <queryTableField id="1" name="circuitId" tableColumnId="1"/>
      <queryTableField id="2" name="circuitRef" tableColumnId="2"/>
      <queryTableField id="3" name="name" tableColumnId="3"/>
      <queryTableField id="4" name="location" tableColumnId="4"/>
      <queryTableField id="5" name="country" tableColumnId="5"/>
      <queryTableField id="6" name="lat" tableColumnId="6"/>
      <queryTableField id="7" name="lng" tableColumnId="7"/>
      <queryTableField id="8" name="alt" tableColumnId="8"/>
      <queryTableField id="9" name="ur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3" xr16:uid="{D76B98A5-E96F-41C6-90D8-721CE145BBF9}" autoFormatId="16" applyNumberFormats="0" applyBorderFormats="0" applyFontFormats="0" applyPatternFormats="0" applyAlignmentFormats="0" applyWidthHeightFormats="0">
  <queryTableRefresh nextId="17">
    <queryTableFields count="16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fastestLapTime" tableColumnId="15"/>
      <queryTableField id="16" name="statusId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2" xr16:uid="{6D0B2164-22DC-4CB5-8FD6-65DC138C34D9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url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099C61EB-D6A8-4149-81CD-CFDF4C791C82}" autoFormatId="16" applyNumberFormats="0" applyBorderFormats="0" applyFontFormats="0" applyPatternFormats="0" applyAlignmentFormats="0" applyWidthHeightFormats="0">
  <queryTableRefresh nextId="19">
    <queryTableFields count="18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DF0C613D-893C-406F-9E11-8CCC0F846BDA}" autoFormatId="16" applyNumberFormats="0" applyBorderFormats="0" applyFontFormats="0" applyPatternFormats="0" applyAlignmentFormats="0" applyWidthHeightFormats="0">
  <queryTableRefresh nextId="19">
    <queryTableFields count="18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8" name="url" tableColumnId="8"/>
      <queryTableField id="9" name="fp1_date" tableColumnId="9"/>
      <queryTableField id="10" name="fp1_time" tableColumnId="10"/>
      <queryTableField id="11" name="fp2_date" tableColumnId="11"/>
      <queryTableField id="12" name="fp2_time" tableColumnId="12"/>
      <queryTableField id="13" name="fp3_date" tableColumnId="13"/>
      <queryTableField id="14" name="fp3_time" tableColumnId="14"/>
      <queryTableField id="15" name="quali_date" tableColumnId="15"/>
      <queryTableField id="16" name="quali_time" tableColumnId="16"/>
      <queryTableField id="17" name="sprint_date" tableColumnId="17"/>
      <queryTableField id="18" name="sprint_time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FD695C30-8949-4E69-AAC7-2786C54880B0}" autoFormatId="16" applyNumberFormats="0" applyBorderFormats="0" applyFontFormats="0" applyPatternFormats="0" applyAlignmentFormats="0" applyWidthHeightFormats="0">
  <queryTableRefresh nextId="10">
    <queryTableFields count="9">
      <queryTableField id="1" name="qualify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position" tableColumnId="6"/>
      <queryTableField id="7" name="q1" tableColumnId="7"/>
      <queryTableField id="8" name="q2" tableColumnId="8"/>
      <queryTableField id="9" name="q3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C3F8F901-0E72-4934-B7AF-DFCA9C3FD3E6}" autoFormatId="16" applyNumberFormats="0" applyBorderFormats="0" applyFontFormats="0" applyPatternFormats="0" applyAlignmentFormats="0" applyWidthHeightFormats="0">
  <queryTableRefresh nextId="8">
    <queryTableFields count="7">
      <queryTableField id="1" name="raceId" tableColumnId="1"/>
      <queryTableField id="2" name="driverId" tableColumnId="2"/>
      <queryTableField id="3" name="stop" tableColumnId="3"/>
      <queryTableField id="4" name="lap" tableColumnId="4"/>
      <queryTableField id="5" name="time" tableColumnId="5"/>
      <queryTableField id="6" name="duration" tableColumnId="6"/>
      <queryTableField id="7" name="milliseconds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7DDC3C67-07FA-40A2-B625-52630D94F8AC}" autoFormatId="16" applyNumberFormats="0" applyBorderFormats="0" applyFontFormats="0" applyPatternFormats="0" applyAlignmentFormats="0" applyWidthHeightFormats="0">
  <queryTableRefresh nextId="7">
    <queryTableFields count="6">
      <queryTableField id="1" name="raceId" tableColumnId="1"/>
      <queryTableField id="2" name="driverId" tableColumnId="2"/>
      <queryTableField id="3" name="lap" tableColumnId="3"/>
      <queryTableField id="4" name="position" tableColumnId="4"/>
      <queryTableField id="5" name="time" tableColumnId="5"/>
      <queryTableField id="6" name="milliseconds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CF7D04BA-F832-4B6C-81C1-7AC46DFC1DC4}" autoFormatId="16" applyNumberFormats="0" applyBorderFormats="0" applyFontFormats="0" applyPatternFormats="0" applyAlignmentFormats="0" applyWidthHeightFormats="0">
  <queryTableRefresh nextId="10">
    <queryTableFields count="9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9" name="ur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A39BF55-BBBF-42F6-9F68-0788E1350C29}" name="status" displayName="status" ref="A1:B140" tableType="queryTable" totalsRowShown="0">
  <autoFilter ref="A1:B140" xr:uid="{DA39BF55-BBBF-42F6-9F68-0788E1350C29}"/>
  <tableColumns count="2">
    <tableColumn id="1" xr3:uid="{4640B151-AC19-495E-9EDF-436BFC151F77}" uniqueName="1" name="statusId" queryTableFieldId="1"/>
    <tableColumn id="2" xr3:uid="{AA287C66-3E39-49C0-BD9E-099AB1C9B353}" uniqueName="2" name="status" queryTableFieldId="2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CE6B46-1FF4-4FCF-969A-508148E13034}" name="driver_standings" displayName="driver_standings" ref="A1:G33687" tableType="queryTable" totalsRowShown="0">
  <autoFilter ref="A1:G33687" xr:uid="{76CE6B46-1FF4-4FCF-969A-508148E13034}"/>
  <tableColumns count="7">
    <tableColumn id="1" xr3:uid="{E183A2CC-2B0A-4E5A-BB1C-1C496457E5B4}" uniqueName="1" name="driverStandingsId" queryTableFieldId="1"/>
    <tableColumn id="2" xr3:uid="{D94B5802-6435-4AC9-BFF5-2549F6698DEB}" uniqueName="2" name="raceId" queryTableFieldId="2"/>
    <tableColumn id="3" xr3:uid="{7443A983-7CBF-4032-91F6-43C700175189}" uniqueName="3" name="driverId" queryTableFieldId="3"/>
    <tableColumn id="4" xr3:uid="{78773DB5-D1E3-4CC3-84B1-8274E9EE33F9}" uniqueName="4" name="points" queryTableFieldId="4"/>
    <tableColumn id="5" xr3:uid="{6B425D66-5401-4DB1-8853-09AF65B43F0F}" uniqueName="5" name="position" queryTableFieldId="5"/>
    <tableColumn id="6" xr3:uid="{EA19DDEC-2524-49A5-A052-FD820CC1DF18}" uniqueName="6" name="positionText" queryTableFieldId="6"/>
    <tableColumn id="7" xr3:uid="{D9AAE5F2-66AE-4A69-A1EB-876621B1689F}" uniqueName="7" name="wins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51032E-0BF4-41B0-80D6-F425B7AB55DD}" name="constructors" displayName="constructors" ref="A1:E212" tableType="queryTable" totalsRowShown="0">
  <autoFilter ref="A1:E212" xr:uid="{0C51032E-0BF4-41B0-80D6-F425B7AB55DD}"/>
  <tableColumns count="5">
    <tableColumn id="1" xr3:uid="{9A7BFC54-46EE-414E-823D-60AAFDEBB527}" uniqueName="1" name="constructorId" queryTableFieldId="1"/>
    <tableColumn id="2" xr3:uid="{2C8A5C38-DE23-4060-8AFB-C5DDFEE9A279}" uniqueName="2" name="constructorRef" queryTableFieldId="2" dataDxfId="46"/>
    <tableColumn id="3" xr3:uid="{0120FF72-E185-46BA-B123-35399D540971}" uniqueName="3" name="name" queryTableFieldId="3" dataDxfId="45"/>
    <tableColumn id="4" xr3:uid="{0B1D00DA-76D8-41A3-BA3A-9B783C1C9858}" uniqueName="4" name="nationality" queryTableFieldId="4" dataDxfId="44"/>
    <tableColumn id="5" xr3:uid="{9622721C-7D47-4AB0-ABC0-FF5EA9CD12B4}" uniqueName="5" name="url" queryTableFieldId="5" dataDxfId="4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65061C-A67D-419A-9E2A-110D69E8BA82}" name="constructor_standings" displayName="constructor_standings" ref="A1:G12842" tableType="queryTable" totalsRowShown="0">
  <autoFilter ref="A1:G12842" xr:uid="{5465061C-A67D-419A-9E2A-110D69E8BA82}"/>
  <tableColumns count="7">
    <tableColumn id="1" xr3:uid="{76A787D0-F5B7-4445-8F91-C6512019EBFB}" uniqueName="1" name="constructorStandingsId" queryTableFieldId="1"/>
    <tableColumn id="2" xr3:uid="{2E5DB415-F883-4A3F-9CC1-149DB54DF580}" uniqueName="2" name="raceId" queryTableFieldId="2"/>
    <tableColumn id="3" xr3:uid="{740CD5E8-00FB-42EE-9C5F-305FD0C870BB}" uniqueName="3" name="constructorId" queryTableFieldId="3"/>
    <tableColumn id="4" xr3:uid="{1A420126-D47C-4A98-872C-A2C78DCA694D}" uniqueName="4" name="points" queryTableFieldId="4"/>
    <tableColumn id="5" xr3:uid="{1A7649AF-A400-473E-A793-92E3D8E0FB0F}" uniqueName="5" name="position" queryTableFieldId="5"/>
    <tableColumn id="6" xr3:uid="{8DA68BDE-F009-485A-8C69-1FA3007AE867}" uniqueName="6" name="positionText" queryTableFieldId="6"/>
    <tableColumn id="7" xr3:uid="{91AD94B5-394B-4B0A-B676-244FD89C566C}" uniqueName="7" name="wins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DB0F2C-0689-457B-94F0-6CEE6CA8DAFA}" name="constructor_results" displayName="constructor_results" ref="A1:E12081" tableType="queryTable" totalsRowShown="0">
  <autoFilter ref="A1:E12081" xr:uid="{01DB0F2C-0689-457B-94F0-6CEE6CA8DAFA}"/>
  <tableColumns count="5">
    <tableColumn id="1" xr3:uid="{4E899F64-D259-4D20-878F-799EB44C7264}" uniqueName="1" name="constructorResultsId" queryTableFieldId="1"/>
    <tableColumn id="2" xr3:uid="{2C0EEBFF-AE47-4F85-8E27-19E3E30F0784}" uniqueName="2" name="raceId" queryTableFieldId="2"/>
    <tableColumn id="3" xr3:uid="{A21225DC-02F2-4F38-94DB-71F9C41926AB}" uniqueName="3" name="constructorId" queryTableFieldId="3"/>
    <tableColumn id="4" xr3:uid="{FA81D745-E989-4900-9CB7-2D82229DF07E}" uniqueName="4" name="points" queryTableFieldId="4"/>
    <tableColumn id="5" xr3:uid="{61C65631-22B8-449C-B228-7B57BBBA6495}" uniqueName="5" name="status" queryTableFieldId="5" dataDxfId="4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91622-F6F9-496B-92E9-67910E5CF166}" name="circuits" displayName="circuits" ref="A1:I77" tableType="queryTable" totalsRowShown="0">
  <autoFilter ref="A1:I77" xr:uid="{84A91622-F6F9-496B-92E9-67910E5CF166}"/>
  <tableColumns count="9">
    <tableColumn id="1" xr3:uid="{0E325A95-48D7-4762-9825-795EF93C44B2}" uniqueName="1" name="circuitId" queryTableFieldId="1"/>
    <tableColumn id="2" xr3:uid="{737D644A-67A7-4351-A38B-E46BE5392D74}" uniqueName="2" name="circuitRef" queryTableFieldId="2" dataDxfId="53"/>
    <tableColumn id="3" xr3:uid="{4E46DF78-5906-44B3-863B-B4F3B756D402}" uniqueName="3" name="name" queryTableFieldId="3" dataDxfId="52"/>
    <tableColumn id="4" xr3:uid="{A0835350-0B5F-4D1C-9ACA-9D1377C7A304}" uniqueName="4" name="location" queryTableFieldId="4" dataDxfId="51"/>
    <tableColumn id="5" xr3:uid="{FF75F370-EF84-4636-839D-B105F6E7A0DB}" uniqueName="5" name="country" queryTableFieldId="5" dataDxfId="50"/>
    <tableColumn id="6" xr3:uid="{0C2CB3DD-BA44-40CA-B40E-0106A62D30F7}" uniqueName="6" name="lat" queryTableFieldId="6"/>
    <tableColumn id="7" xr3:uid="{BCDB3382-76BD-49AA-8482-0175942C7F1C}" uniqueName="7" name="lng" queryTableFieldId="7"/>
    <tableColumn id="8" xr3:uid="{B0500D2C-28B9-49DC-97D6-7A693127EC99}" uniqueName="8" name="alt" queryTableFieldId="8" dataDxfId="49"/>
    <tableColumn id="9" xr3:uid="{ABF78C54-11BC-4B47-A1C5-63C94965AA60}" uniqueName="9" name="url" queryTableFieldId="9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A7091FC-09D9-4175-8EF6-B943EAC6C841}" name="sprint_results" displayName="sprint_results" ref="A1:P101" tableType="queryTable" totalsRowShown="0">
  <autoFilter ref="A1:P101" xr:uid="{2A7091FC-09D9-4175-8EF6-B943EAC6C841}"/>
  <tableColumns count="16">
    <tableColumn id="1" xr3:uid="{3E150AD9-1C9C-4219-A5C6-CA80B6D37B4C}" uniqueName="1" name="resultId" queryTableFieldId="1"/>
    <tableColumn id="2" xr3:uid="{9383F75B-0E64-4239-9933-8D8A06D5A25B}" uniqueName="2" name="raceId" queryTableFieldId="2"/>
    <tableColumn id="3" xr3:uid="{40CE6982-9E3C-48C8-BCAB-EA2F077E61E0}" uniqueName="3" name="driverId" queryTableFieldId="3"/>
    <tableColumn id="4" xr3:uid="{9349EC68-45CA-4125-9402-8CF998390535}" uniqueName="4" name="constructorId" queryTableFieldId="4"/>
    <tableColumn id="5" xr3:uid="{15E4B0B2-6CDF-4BCC-AD6A-573269E9CE91}" uniqueName="5" name="number" queryTableFieldId="5"/>
    <tableColumn id="6" xr3:uid="{C723A629-7296-42C9-A61C-F03DE1DAF9B9}" uniqueName="6" name="grid" queryTableFieldId="6"/>
    <tableColumn id="7" xr3:uid="{A65464D6-0C40-44C8-92EF-5C39B83E55B5}" uniqueName="7" name="position" queryTableFieldId="7" dataDxfId="6"/>
    <tableColumn id="8" xr3:uid="{D9DFD01B-23FC-4415-A0F7-9701F29E0A03}" uniqueName="8" name="positionText" queryTableFieldId="8" dataDxfId="5"/>
    <tableColumn id="9" xr3:uid="{01DEA3FE-1C28-40D2-A928-C05EF9EFBA74}" uniqueName="9" name="positionOrder" queryTableFieldId="9"/>
    <tableColumn id="10" xr3:uid="{DBA19D22-A520-49D6-A1BD-2E49815E376D}" uniqueName="10" name="points" queryTableFieldId="10"/>
    <tableColumn id="11" xr3:uid="{988C3B91-53C5-46FD-9CA7-0EFFE9079250}" uniqueName="11" name="laps" queryTableFieldId="11"/>
    <tableColumn id="12" xr3:uid="{CD35097E-52E3-48B6-88D2-554435AF0758}" uniqueName="12" name="time" queryTableFieldId="12" dataDxfId="4"/>
    <tableColumn id="13" xr3:uid="{B1A049B7-F64F-4A53-895F-FE8E684FA39B}" uniqueName="13" name="milliseconds" queryTableFieldId="13" dataDxfId="3"/>
    <tableColumn id="14" xr3:uid="{3A4C7901-B320-475A-88BE-E84F4B2C1442}" uniqueName="14" name="fastestLap" queryTableFieldId="14" dataDxfId="2"/>
    <tableColumn id="15" xr3:uid="{36849912-BBB0-4FDF-93F0-15CE85CDE846}" uniqueName="15" name="fastestLapTime" queryTableFieldId="15" dataDxfId="1"/>
    <tableColumn id="16" xr3:uid="{691C53F6-EBBE-487B-B0A1-AC556FB965BF}" uniqueName="16" name="statusId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E390C42-27E9-4B87-A1E4-80CC3447A4E6}" name="seasons" displayName="seasons" ref="A1:B74" tableType="queryTable" totalsRowShown="0">
  <autoFilter ref="A1:B74" xr:uid="{4E390C42-27E9-4B87-A1E4-80CC3447A4E6}"/>
  <tableColumns count="2">
    <tableColumn id="1" xr3:uid="{5BB9BC90-DE9D-4978-806B-119D476129C7}" uniqueName="1" name="year" queryTableFieldId="1"/>
    <tableColumn id="2" xr3:uid="{2FE1E3E2-691C-4C96-A2AF-AADA96A8D017}" uniqueName="2" name="url" queryTableFieldId="2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71C84CD-1F03-468B-A893-AC33D915E1BF}" name="results" displayName="results" ref="A1:R25661" tableType="queryTable" totalsRowShown="0">
  <autoFilter ref="A1:R25661" xr:uid="{F71C84CD-1F03-468B-A893-AC33D915E1BF}"/>
  <tableColumns count="18">
    <tableColumn id="1" xr3:uid="{4277686D-F4CD-43D0-BB2D-7209DF8CCE47}" uniqueName="1" name="resultId" queryTableFieldId="1"/>
    <tableColumn id="2" xr3:uid="{C2C53819-8CEC-48CB-8480-69C54EC8D781}" uniqueName="2" name="raceId" queryTableFieldId="2"/>
    <tableColumn id="3" xr3:uid="{BB4129D3-347B-40D1-9599-578C5E1E610A}" uniqueName="3" name="driverId" queryTableFieldId="3"/>
    <tableColumn id="4" xr3:uid="{A0771D40-0F10-4200-A947-88A5CDDECA01}" uniqueName="4" name="constructorId" queryTableFieldId="4"/>
    <tableColumn id="5" xr3:uid="{3D36713A-0B02-4247-A551-626ADCFEA6E8}" uniqueName="5" name="number" queryTableFieldId="5"/>
    <tableColumn id="6" xr3:uid="{CACFD24F-8AB9-4517-8841-0E8ED7A045CE}" uniqueName="6" name="grid" queryTableFieldId="6"/>
    <tableColumn id="7" xr3:uid="{AE719E13-6450-4138-8148-4DBE9F2531DE}" uniqueName="7" name="position" queryTableFieldId="7" dataDxfId="15"/>
    <tableColumn id="8" xr3:uid="{7EEC8DBB-F53F-43B1-8AFD-33A1DE000E1D}" uniqueName="8" name="positionText" queryTableFieldId="8" dataDxfId="14"/>
    <tableColumn id="9" xr3:uid="{837686C5-65E7-471B-BD62-A0C3BCE054C6}" uniqueName="9" name="positionOrder" queryTableFieldId="9"/>
    <tableColumn id="10" xr3:uid="{10FFB712-3F28-4798-864D-0CA82B579813}" uniqueName="10" name="points" queryTableFieldId="10"/>
    <tableColumn id="11" xr3:uid="{2F0646EE-5D03-460A-B6E0-1344CB1EB4A3}" uniqueName="11" name="laps" queryTableFieldId="11"/>
    <tableColumn id="12" xr3:uid="{95023A7A-6F24-40CE-9114-FB43EC22AF55}" uniqueName="12" name="time" queryTableFieldId="12" dataDxfId="13"/>
    <tableColumn id="13" xr3:uid="{22995D2C-FDD3-41C5-AB6D-601FFC3CEE44}" uniqueName="13" name="milliseconds" queryTableFieldId="13" dataDxfId="12"/>
    <tableColumn id="14" xr3:uid="{9E60E271-032C-4D13-B989-0CCD83E7877E}" uniqueName="14" name="fastestLap" queryTableFieldId="14" dataDxfId="11"/>
    <tableColumn id="15" xr3:uid="{F8ED28CD-41C2-4D19-B924-A07A8C54A8F7}" uniqueName="15" name="rank" queryTableFieldId="15" dataDxfId="10"/>
    <tableColumn id="16" xr3:uid="{6C9E129F-83AE-42EF-836A-41C3EEB1E18A}" uniqueName="16" name="fastestLapTime" queryTableFieldId="16" dataDxfId="9"/>
    <tableColumn id="17" xr3:uid="{ECE56D16-E913-401D-821B-604C3624432C}" uniqueName="17" name="fastestLapSpeed" queryTableFieldId="17" dataDxfId="8"/>
    <tableColumn id="18" xr3:uid="{D4ADF91F-2EFA-4F5A-B9B6-1256FA3F0E27}" uniqueName="18" name="statusId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8140A54-4F05-4475-9F40-FA9CBF7B9E46}" name="races" displayName="races" ref="A1:R1080" tableType="queryTable" totalsRowShown="0">
  <autoFilter ref="A1:R1080" xr:uid="{F8140A54-4F05-4475-9F40-FA9CBF7B9E46}"/>
  <tableColumns count="18">
    <tableColumn id="1" xr3:uid="{DBDAE52C-BFD1-439B-800F-4552BFF41E76}" uniqueName="1" name="raceId" queryTableFieldId="1"/>
    <tableColumn id="2" xr3:uid="{9DBCE011-41C1-4623-BE7F-72A087649B30}" uniqueName="2" name="year" queryTableFieldId="2"/>
    <tableColumn id="3" xr3:uid="{DE5F896F-4E8B-4E41-903F-FD5716872C9C}" uniqueName="3" name="round" queryTableFieldId="3"/>
    <tableColumn id="4" xr3:uid="{1EC4F0CC-B5A2-4867-A37F-DE04F094CAB0}" uniqueName="4" name="circuitId" queryTableFieldId="4"/>
    <tableColumn id="5" xr3:uid="{6C4233A1-D926-44DA-A9B6-6BCC67F39FD0}" uniqueName="5" name="name" queryTableFieldId="5" dataDxfId="29"/>
    <tableColumn id="6" xr3:uid="{737DCB49-FCDD-478C-AB5D-EBDE2DA4B751}" uniqueName="6" name="date" queryTableFieldId="6" dataDxfId="28"/>
    <tableColumn id="7" xr3:uid="{8553999A-6DB0-4302-8D33-B79E16F0B529}" uniqueName="7" name="time" queryTableFieldId="7" dataDxfId="27"/>
    <tableColumn id="8" xr3:uid="{0128A158-5124-43FB-B1DF-9BF8F2598CB4}" uniqueName="8" name="url" queryTableFieldId="8" dataDxfId="26"/>
    <tableColumn id="9" xr3:uid="{C7E28084-6BBE-4C1E-AB86-F21E0303E765}" uniqueName="9" name="fp1_date" queryTableFieldId="9" dataDxfId="25"/>
    <tableColumn id="10" xr3:uid="{E718FF7A-3D9E-43BF-BE21-97240D266431}" uniqueName="10" name="fp1_time" queryTableFieldId="10" dataDxfId="24"/>
    <tableColumn id="11" xr3:uid="{174F2527-FDE0-4F05-AA9C-FC19F25420F8}" uniqueName="11" name="fp2_date" queryTableFieldId="11" dataDxfId="23"/>
    <tableColumn id="12" xr3:uid="{B9F87C62-3A58-4998-9F3C-9FD9254F8B1F}" uniqueName="12" name="fp2_time" queryTableFieldId="12" dataDxfId="22"/>
    <tableColumn id="13" xr3:uid="{F565FC3E-AA60-4CD9-AFA8-73C340E01E83}" uniqueName="13" name="fp3_date" queryTableFieldId="13" dataDxfId="21"/>
    <tableColumn id="14" xr3:uid="{144D298C-7407-486B-8CF0-52918772537B}" uniqueName="14" name="fp3_time" queryTableFieldId="14" dataDxfId="20"/>
    <tableColumn id="15" xr3:uid="{C90795F6-31C4-4A9B-BC3C-DC3890379A83}" uniqueName="15" name="quali_date" queryTableFieldId="15" dataDxfId="19"/>
    <tableColumn id="16" xr3:uid="{5D068B5D-9835-42AA-9DEE-4284663BD963}" uniqueName="16" name="quali_time" queryTableFieldId="16" dataDxfId="18"/>
    <tableColumn id="17" xr3:uid="{8C0666A7-B58C-401C-ACB9-0CCB0880005F}" uniqueName="17" name="sprint_date" queryTableFieldId="17" dataDxfId="17"/>
    <tableColumn id="18" xr3:uid="{2546286C-C18E-49DB-9B92-F7BA64E8A851}" uniqueName="18" name="sprint_time" queryTableFieldId="18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601041B-23CF-43EA-84B5-8CA445477C34}" name="qualifying" displayName="qualifying" ref="A1:I9396" tableType="queryTable" totalsRowShown="0">
  <autoFilter ref="A1:I9396" xr:uid="{A601041B-23CF-43EA-84B5-8CA445477C34}"/>
  <tableColumns count="9">
    <tableColumn id="1" xr3:uid="{4FA976E0-1B7F-4372-9CB2-E05CF06809BB}" uniqueName="1" name="qualifyId" queryTableFieldId="1"/>
    <tableColumn id="2" xr3:uid="{58ADCEB4-E1F9-496A-A013-7A090BB23D0F}" uniqueName="2" name="raceId" queryTableFieldId="2"/>
    <tableColumn id="3" xr3:uid="{4273F1D6-D3EC-472F-B45C-E4F72433D1F7}" uniqueName="3" name="driverId" queryTableFieldId="3"/>
    <tableColumn id="4" xr3:uid="{7A6D3D78-6076-4966-83AD-2781AD418D07}" uniqueName="4" name="constructorId" queryTableFieldId="4"/>
    <tableColumn id="5" xr3:uid="{AD926B57-C674-41FF-8F99-A246BAAA73AD}" uniqueName="5" name="number" queryTableFieldId="5"/>
    <tableColumn id="6" xr3:uid="{922E912A-2396-45E3-BC39-2DC82DE3263A}" uniqueName="6" name="position" queryTableFieldId="6"/>
    <tableColumn id="7" xr3:uid="{6DDD0D94-673B-459B-86B3-A7045E29AD8D}" uniqueName="7" name="q1" queryTableFieldId="7" dataDxfId="32"/>
    <tableColumn id="8" xr3:uid="{1FA044BE-63E2-41FC-8D18-5755877BF8AA}" uniqueName="8" name="q2" queryTableFieldId="8" dataDxfId="31"/>
    <tableColumn id="9" xr3:uid="{CA99E9B0-997B-4927-8765-8443033C1128}" uniqueName="9" name="q3" queryTableFieldId="9" dataDxfId="3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9B36185-C3B5-4121-A354-DF344D0159B5}" name="pit_stops" displayName="pit_stops" ref="A1:G9300" tableType="queryTable" totalsRowShown="0">
  <autoFilter ref="A1:G9300" xr:uid="{99B36185-C3B5-4121-A354-DF344D0159B5}"/>
  <tableColumns count="7">
    <tableColumn id="1" xr3:uid="{37FEB6EB-8899-4EAF-95F3-0119D09AD954}" uniqueName="1" name="raceId" queryTableFieldId="1"/>
    <tableColumn id="2" xr3:uid="{82101EB6-A0B8-4DB9-931B-37D40FBA3411}" uniqueName="2" name="driverId" queryTableFieldId="2"/>
    <tableColumn id="3" xr3:uid="{4F1D6B88-2CB8-42ED-BB9E-D48D86A1CE20}" uniqueName="3" name="stop" queryTableFieldId="3"/>
    <tableColumn id="4" xr3:uid="{A27D410B-A68B-4C91-9533-99D57B3961E2}" uniqueName="4" name="lap" queryTableFieldId="4"/>
    <tableColumn id="5" xr3:uid="{E2858CA3-DF26-48DA-A5E3-298EC5C94129}" uniqueName="5" name="time" queryTableFieldId="5" dataDxfId="33"/>
    <tableColumn id="6" xr3:uid="{2B68BD35-F789-4863-8E85-1AC650AB97EF}" uniqueName="6" name="duration" queryTableFieldId="6"/>
    <tableColumn id="7" xr3:uid="{138819B4-8B7E-4395-BF2B-B7EF898968EA}" uniqueName="7" name="milliseconds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38863B4-1A09-4D32-A4FA-C12185E21F7C}" name="lap_times" displayName="lap_times" ref="A1:F528786" tableType="queryTable" totalsRowShown="0">
  <autoFilter ref="A1:F528786" xr:uid="{938863B4-1A09-4D32-A4FA-C12185E21F7C}"/>
  <tableColumns count="6">
    <tableColumn id="1" xr3:uid="{7ADD748C-E110-47BC-A856-0D7C1C34A9E0}" uniqueName="1" name="raceId" queryTableFieldId="1"/>
    <tableColumn id="2" xr3:uid="{55A51F0B-54A9-47A5-B6EB-E3A26BB8C83E}" uniqueName="2" name="driverId" queryTableFieldId="2"/>
    <tableColumn id="3" xr3:uid="{1116EF83-18BA-47CB-9E0A-EFB43E37060B}" uniqueName="3" name="lap" queryTableFieldId="3"/>
    <tableColumn id="4" xr3:uid="{9A7AF339-A02D-4F56-A4FA-36C9685406A8}" uniqueName="4" name="position" queryTableFieldId="4"/>
    <tableColumn id="5" xr3:uid="{995C5B31-E5A6-4539-8F34-9AEFA69C7896}" uniqueName="5" name="time" queryTableFieldId="5" dataDxfId="34"/>
    <tableColumn id="6" xr3:uid="{992DA409-09C3-45C3-9BE1-F81963CEF00B}" uniqueName="6" name="milliseconds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F8B9F6-19C7-49EC-A99E-77AB49B14A9E}" name="drivers" displayName="drivers" ref="A1:I855" tableType="queryTable" totalsRowShown="0">
  <autoFilter ref="A1:I855" xr:uid="{D4F8B9F6-19C7-49EC-A99E-77AB49B14A9E}"/>
  <tableColumns count="9">
    <tableColumn id="1" xr3:uid="{B0BEA57A-EFC4-4328-8F05-B37E95BB6128}" uniqueName="1" name="driverId" queryTableFieldId="1"/>
    <tableColumn id="2" xr3:uid="{E6550F3B-86DF-4D61-A8A7-823A68F09383}" uniqueName="2" name="driverRef" queryTableFieldId="2" dataDxfId="42"/>
    <tableColumn id="3" xr3:uid="{950D8C25-C14A-4B1B-BCED-5A869530F294}" uniqueName="3" name="number" queryTableFieldId="3" dataDxfId="41"/>
    <tableColumn id="4" xr3:uid="{091D02EF-4787-461B-BFCE-F895B1ACCDB5}" uniqueName="4" name="code" queryTableFieldId="4" dataDxfId="40"/>
    <tableColumn id="5" xr3:uid="{8B44AECC-D2C9-4A99-AF50-B4BE978917F1}" uniqueName="5" name="forename" queryTableFieldId="5" dataDxfId="39"/>
    <tableColumn id="6" xr3:uid="{9D62EEE5-2DC7-4FC0-80A7-0853D6440ACA}" uniqueName="6" name="surname" queryTableFieldId="6" dataDxfId="38"/>
    <tableColumn id="7" xr3:uid="{773855B6-D3FA-4E09-81C8-DD9C3C3E954C}" uniqueName="7" name="dob" queryTableFieldId="7" dataDxfId="37"/>
    <tableColumn id="8" xr3:uid="{93E921D9-3377-43F4-8A53-B2F1C82CFE80}" uniqueName="8" name="nationality" queryTableFieldId="8" dataDxfId="36"/>
    <tableColumn id="9" xr3:uid="{ED025AF3-D043-4DF3-8AB5-F1268CEC80E4}" uniqueName="9" name="url" queryTableFieldId="9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8CB94-46C4-4480-905E-27C022077FDB}">
  <dimension ref="A1:B140"/>
  <sheetViews>
    <sheetView tabSelected="1" workbookViewId="0"/>
  </sheetViews>
  <sheetFormatPr defaultRowHeight="14.25" x14ac:dyDescent="0.45"/>
  <cols>
    <col min="1" max="1" width="9.46484375" bestFit="1" customWidth="1"/>
    <col min="2" max="2" width="15" bestFit="1" customWidth="1"/>
  </cols>
  <sheetData>
    <row r="1" spans="1:2" x14ac:dyDescent="0.45">
      <c r="A1" t="s">
        <v>79802</v>
      </c>
      <c r="B1" t="s">
        <v>414</v>
      </c>
    </row>
    <row r="2" spans="1:2" x14ac:dyDescent="0.45">
      <c r="A2">
        <v>1</v>
      </c>
      <c r="B2" s="1" t="s">
        <v>100526</v>
      </c>
    </row>
    <row r="3" spans="1:2" x14ac:dyDescent="0.45">
      <c r="A3">
        <v>2</v>
      </c>
      <c r="B3" s="1" t="s">
        <v>100527</v>
      </c>
    </row>
    <row r="4" spans="1:2" x14ac:dyDescent="0.45">
      <c r="A4">
        <v>3</v>
      </c>
      <c r="B4" s="1" t="s">
        <v>100528</v>
      </c>
    </row>
    <row r="5" spans="1:2" x14ac:dyDescent="0.45">
      <c r="A5">
        <v>4</v>
      </c>
      <c r="B5" s="1" t="s">
        <v>100529</v>
      </c>
    </row>
    <row r="6" spans="1:2" x14ac:dyDescent="0.45">
      <c r="A6">
        <v>5</v>
      </c>
      <c r="B6" s="1" t="s">
        <v>100530</v>
      </c>
    </row>
    <row r="7" spans="1:2" x14ac:dyDescent="0.45">
      <c r="A7">
        <v>6</v>
      </c>
      <c r="B7" s="1" t="s">
        <v>100531</v>
      </c>
    </row>
    <row r="8" spans="1:2" x14ac:dyDescent="0.45">
      <c r="A8">
        <v>7</v>
      </c>
      <c r="B8" s="1" t="s">
        <v>100532</v>
      </c>
    </row>
    <row r="9" spans="1:2" x14ac:dyDescent="0.45">
      <c r="A9">
        <v>8</v>
      </c>
      <c r="B9" s="1" t="s">
        <v>100533</v>
      </c>
    </row>
    <row r="10" spans="1:2" x14ac:dyDescent="0.45">
      <c r="A10">
        <v>9</v>
      </c>
      <c r="B10" s="1" t="s">
        <v>100534</v>
      </c>
    </row>
    <row r="11" spans="1:2" x14ac:dyDescent="0.45">
      <c r="A11">
        <v>10</v>
      </c>
      <c r="B11" s="1" t="s">
        <v>100535</v>
      </c>
    </row>
    <row r="12" spans="1:2" x14ac:dyDescent="0.45">
      <c r="A12">
        <v>11</v>
      </c>
      <c r="B12" s="1" t="s">
        <v>100536</v>
      </c>
    </row>
    <row r="13" spans="1:2" x14ac:dyDescent="0.45">
      <c r="A13">
        <v>12</v>
      </c>
      <c r="B13" s="1" t="s">
        <v>100537</v>
      </c>
    </row>
    <row r="14" spans="1:2" x14ac:dyDescent="0.45">
      <c r="A14">
        <v>13</v>
      </c>
      <c r="B14" s="1" t="s">
        <v>100538</v>
      </c>
    </row>
    <row r="15" spans="1:2" x14ac:dyDescent="0.45">
      <c r="A15">
        <v>14</v>
      </c>
      <c r="B15" s="1" t="s">
        <v>100539</v>
      </c>
    </row>
    <row r="16" spans="1:2" x14ac:dyDescent="0.45">
      <c r="A16">
        <v>15</v>
      </c>
      <c r="B16" s="1" t="s">
        <v>100540</v>
      </c>
    </row>
    <row r="17" spans="1:2" x14ac:dyDescent="0.45">
      <c r="A17">
        <v>16</v>
      </c>
      <c r="B17" s="1" t="s">
        <v>100541</v>
      </c>
    </row>
    <row r="18" spans="1:2" x14ac:dyDescent="0.45">
      <c r="A18">
        <v>17</v>
      </c>
      <c r="B18" s="1" t="s">
        <v>100542</v>
      </c>
    </row>
    <row r="19" spans="1:2" x14ac:dyDescent="0.45">
      <c r="A19">
        <v>18</v>
      </c>
      <c r="B19" s="1" t="s">
        <v>100543</v>
      </c>
    </row>
    <row r="20" spans="1:2" x14ac:dyDescent="0.45">
      <c r="A20">
        <v>19</v>
      </c>
      <c r="B20" s="1" t="s">
        <v>100544</v>
      </c>
    </row>
    <row r="21" spans="1:2" x14ac:dyDescent="0.45">
      <c r="A21">
        <v>20</v>
      </c>
      <c r="B21" s="1" t="s">
        <v>100545</v>
      </c>
    </row>
    <row r="22" spans="1:2" x14ac:dyDescent="0.45">
      <c r="A22">
        <v>21</v>
      </c>
      <c r="B22" s="1" t="s">
        <v>100546</v>
      </c>
    </row>
    <row r="23" spans="1:2" x14ac:dyDescent="0.45">
      <c r="A23">
        <v>22</v>
      </c>
      <c r="B23" s="1" t="s">
        <v>100547</v>
      </c>
    </row>
    <row r="24" spans="1:2" x14ac:dyDescent="0.45">
      <c r="A24">
        <v>23</v>
      </c>
      <c r="B24" s="1" t="s">
        <v>100548</v>
      </c>
    </row>
    <row r="25" spans="1:2" x14ac:dyDescent="0.45">
      <c r="A25">
        <v>24</v>
      </c>
      <c r="B25" s="1" t="s">
        <v>100549</v>
      </c>
    </row>
    <row r="26" spans="1:2" x14ac:dyDescent="0.45">
      <c r="A26">
        <v>25</v>
      </c>
      <c r="B26" s="1" t="s">
        <v>100550</v>
      </c>
    </row>
    <row r="27" spans="1:2" x14ac:dyDescent="0.45">
      <c r="A27">
        <v>26</v>
      </c>
      <c r="B27" s="1" t="s">
        <v>100551</v>
      </c>
    </row>
    <row r="28" spans="1:2" x14ac:dyDescent="0.45">
      <c r="A28">
        <v>27</v>
      </c>
      <c r="B28" s="1" t="s">
        <v>100552</v>
      </c>
    </row>
    <row r="29" spans="1:2" x14ac:dyDescent="0.45">
      <c r="A29">
        <v>28</v>
      </c>
      <c r="B29" s="1" t="s">
        <v>100553</v>
      </c>
    </row>
    <row r="30" spans="1:2" x14ac:dyDescent="0.45">
      <c r="A30">
        <v>29</v>
      </c>
      <c r="B30" s="1" t="s">
        <v>100554</v>
      </c>
    </row>
    <row r="31" spans="1:2" x14ac:dyDescent="0.45">
      <c r="A31">
        <v>30</v>
      </c>
      <c r="B31" s="1" t="s">
        <v>100555</v>
      </c>
    </row>
    <row r="32" spans="1:2" x14ac:dyDescent="0.45">
      <c r="A32">
        <v>31</v>
      </c>
      <c r="B32" s="1" t="s">
        <v>100556</v>
      </c>
    </row>
    <row r="33" spans="1:2" x14ac:dyDescent="0.45">
      <c r="A33">
        <v>32</v>
      </c>
      <c r="B33" s="1" t="s">
        <v>100557</v>
      </c>
    </row>
    <row r="34" spans="1:2" x14ac:dyDescent="0.45">
      <c r="A34">
        <v>33</v>
      </c>
      <c r="B34" s="1" t="s">
        <v>100558</v>
      </c>
    </row>
    <row r="35" spans="1:2" x14ac:dyDescent="0.45">
      <c r="A35">
        <v>34</v>
      </c>
      <c r="B35" s="1" t="s">
        <v>100559</v>
      </c>
    </row>
    <row r="36" spans="1:2" x14ac:dyDescent="0.45">
      <c r="A36">
        <v>35</v>
      </c>
      <c r="B36" s="1" t="s">
        <v>100560</v>
      </c>
    </row>
    <row r="37" spans="1:2" x14ac:dyDescent="0.45">
      <c r="A37">
        <v>36</v>
      </c>
      <c r="B37" s="1" t="s">
        <v>100561</v>
      </c>
    </row>
    <row r="38" spans="1:2" x14ac:dyDescent="0.45">
      <c r="A38">
        <v>37</v>
      </c>
      <c r="B38" s="1" t="s">
        <v>100562</v>
      </c>
    </row>
    <row r="39" spans="1:2" x14ac:dyDescent="0.45">
      <c r="A39">
        <v>38</v>
      </c>
      <c r="B39" s="1" t="s">
        <v>100563</v>
      </c>
    </row>
    <row r="40" spans="1:2" x14ac:dyDescent="0.45">
      <c r="A40">
        <v>39</v>
      </c>
      <c r="B40" s="1" t="s">
        <v>100564</v>
      </c>
    </row>
    <row r="41" spans="1:2" x14ac:dyDescent="0.45">
      <c r="A41">
        <v>40</v>
      </c>
      <c r="B41" s="1" t="s">
        <v>100565</v>
      </c>
    </row>
    <row r="42" spans="1:2" x14ac:dyDescent="0.45">
      <c r="A42">
        <v>41</v>
      </c>
      <c r="B42" s="1" t="s">
        <v>100566</v>
      </c>
    </row>
    <row r="43" spans="1:2" x14ac:dyDescent="0.45">
      <c r="A43">
        <v>42</v>
      </c>
      <c r="B43" s="1" t="s">
        <v>100567</v>
      </c>
    </row>
    <row r="44" spans="1:2" x14ac:dyDescent="0.45">
      <c r="A44">
        <v>43</v>
      </c>
      <c r="B44" s="1" t="s">
        <v>100568</v>
      </c>
    </row>
    <row r="45" spans="1:2" x14ac:dyDescent="0.45">
      <c r="A45">
        <v>44</v>
      </c>
      <c r="B45" s="1" t="s">
        <v>100569</v>
      </c>
    </row>
    <row r="46" spans="1:2" x14ac:dyDescent="0.45">
      <c r="A46">
        <v>45</v>
      </c>
      <c r="B46" s="1" t="s">
        <v>100570</v>
      </c>
    </row>
    <row r="47" spans="1:2" x14ac:dyDescent="0.45">
      <c r="A47">
        <v>46</v>
      </c>
      <c r="B47" s="1" t="s">
        <v>100571</v>
      </c>
    </row>
    <row r="48" spans="1:2" x14ac:dyDescent="0.45">
      <c r="A48">
        <v>47</v>
      </c>
      <c r="B48" s="1" t="s">
        <v>100572</v>
      </c>
    </row>
    <row r="49" spans="1:2" x14ac:dyDescent="0.45">
      <c r="A49">
        <v>48</v>
      </c>
      <c r="B49" s="1" t="s">
        <v>100573</v>
      </c>
    </row>
    <row r="50" spans="1:2" x14ac:dyDescent="0.45">
      <c r="A50">
        <v>49</v>
      </c>
      <c r="B50" s="1" t="s">
        <v>100574</v>
      </c>
    </row>
    <row r="51" spans="1:2" x14ac:dyDescent="0.45">
      <c r="A51">
        <v>50</v>
      </c>
      <c r="B51" s="1" t="s">
        <v>100575</v>
      </c>
    </row>
    <row r="52" spans="1:2" x14ac:dyDescent="0.45">
      <c r="A52">
        <v>51</v>
      </c>
      <c r="B52" s="1" t="s">
        <v>100576</v>
      </c>
    </row>
    <row r="53" spans="1:2" x14ac:dyDescent="0.45">
      <c r="A53">
        <v>128</v>
      </c>
      <c r="B53" s="1" t="s">
        <v>100577</v>
      </c>
    </row>
    <row r="54" spans="1:2" x14ac:dyDescent="0.45">
      <c r="A54">
        <v>53</v>
      </c>
      <c r="B54" s="1" t="s">
        <v>100578</v>
      </c>
    </row>
    <row r="55" spans="1:2" x14ac:dyDescent="0.45">
      <c r="A55">
        <v>54</v>
      </c>
      <c r="B55" s="1" t="s">
        <v>100579</v>
      </c>
    </row>
    <row r="56" spans="1:2" x14ac:dyDescent="0.45">
      <c r="A56">
        <v>55</v>
      </c>
      <c r="B56" s="1" t="s">
        <v>100580</v>
      </c>
    </row>
    <row r="57" spans="1:2" x14ac:dyDescent="0.45">
      <c r="A57">
        <v>56</v>
      </c>
      <c r="B57" s="1" t="s">
        <v>100581</v>
      </c>
    </row>
    <row r="58" spans="1:2" x14ac:dyDescent="0.45">
      <c r="A58">
        <v>129</v>
      </c>
      <c r="B58" s="1" t="s">
        <v>100582</v>
      </c>
    </row>
    <row r="59" spans="1:2" x14ac:dyDescent="0.45">
      <c r="A59">
        <v>58</v>
      </c>
      <c r="B59" s="1" t="s">
        <v>100583</v>
      </c>
    </row>
    <row r="60" spans="1:2" x14ac:dyDescent="0.45">
      <c r="A60">
        <v>59</v>
      </c>
      <c r="B60" s="1" t="s">
        <v>100584</v>
      </c>
    </row>
    <row r="61" spans="1:2" x14ac:dyDescent="0.45">
      <c r="A61">
        <v>60</v>
      </c>
      <c r="B61" s="1" t="s">
        <v>100585</v>
      </c>
    </row>
    <row r="62" spans="1:2" x14ac:dyDescent="0.45">
      <c r="A62">
        <v>61</v>
      </c>
      <c r="B62" s="1" t="s">
        <v>100586</v>
      </c>
    </row>
    <row r="63" spans="1:2" x14ac:dyDescent="0.45">
      <c r="A63">
        <v>62</v>
      </c>
      <c r="B63" s="1" t="s">
        <v>100587</v>
      </c>
    </row>
    <row r="64" spans="1:2" x14ac:dyDescent="0.45">
      <c r="A64">
        <v>63</v>
      </c>
      <c r="B64" s="1" t="s">
        <v>100588</v>
      </c>
    </row>
    <row r="65" spans="1:2" x14ac:dyDescent="0.45">
      <c r="A65">
        <v>64</v>
      </c>
      <c r="B65" s="1" t="s">
        <v>100589</v>
      </c>
    </row>
    <row r="66" spans="1:2" x14ac:dyDescent="0.45">
      <c r="A66">
        <v>65</v>
      </c>
      <c r="B66" s="1" t="s">
        <v>100590</v>
      </c>
    </row>
    <row r="67" spans="1:2" x14ac:dyDescent="0.45">
      <c r="A67">
        <v>66</v>
      </c>
      <c r="B67" s="1" t="s">
        <v>100591</v>
      </c>
    </row>
    <row r="68" spans="1:2" x14ac:dyDescent="0.45">
      <c r="A68">
        <v>67</v>
      </c>
      <c r="B68" s="1" t="s">
        <v>100592</v>
      </c>
    </row>
    <row r="69" spans="1:2" x14ac:dyDescent="0.45">
      <c r="A69">
        <v>68</v>
      </c>
      <c r="B69" s="1" t="s">
        <v>100593</v>
      </c>
    </row>
    <row r="70" spans="1:2" x14ac:dyDescent="0.45">
      <c r="A70">
        <v>69</v>
      </c>
      <c r="B70" s="1" t="s">
        <v>100594</v>
      </c>
    </row>
    <row r="71" spans="1:2" x14ac:dyDescent="0.45">
      <c r="A71">
        <v>70</v>
      </c>
      <c r="B71" s="1" t="s">
        <v>100595</v>
      </c>
    </row>
    <row r="72" spans="1:2" x14ac:dyDescent="0.45">
      <c r="A72">
        <v>71</v>
      </c>
      <c r="B72" s="1" t="s">
        <v>100596</v>
      </c>
    </row>
    <row r="73" spans="1:2" x14ac:dyDescent="0.45">
      <c r="A73">
        <v>72</v>
      </c>
      <c r="B73" s="1" t="s">
        <v>100597</v>
      </c>
    </row>
    <row r="74" spans="1:2" x14ac:dyDescent="0.45">
      <c r="A74">
        <v>73</v>
      </c>
      <c r="B74" s="1" t="s">
        <v>100598</v>
      </c>
    </row>
    <row r="75" spans="1:2" x14ac:dyDescent="0.45">
      <c r="A75">
        <v>74</v>
      </c>
      <c r="B75" s="1" t="s">
        <v>100599</v>
      </c>
    </row>
    <row r="76" spans="1:2" x14ac:dyDescent="0.45">
      <c r="A76">
        <v>75</v>
      </c>
      <c r="B76" s="1" t="s">
        <v>100600</v>
      </c>
    </row>
    <row r="77" spans="1:2" x14ac:dyDescent="0.45">
      <c r="A77">
        <v>76</v>
      </c>
      <c r="B77" s="1" t="s">
        <v>100601</v>
      </c>
    </row>
    <row r="78" spans="1:2" x14ac:dyDescent="0.45">
      <c r="A78">
        <v>77</v>
      </c>
      <c r="B78" s="1" t="s">
        <v>100602</v>
      </c>
    </row>
    <row r="79" spans="1:2" x14ac:dyDescent="0.45">
      <c r="A79">
        <v>78</v>
      </c>
      <c r="B79" s="1" t="s">
        <v>100603</v>
      </c>
    </row>
    <row r="80" spans="1:2" x14ac:dyDescent="0.45">
      <c r="A80">
        <v>79</v>
      </c>
      <c r="B80" s="1" t="s">
        <v>100604</v>
      </c>
    </row>
    <row r="81" spans="1:2" x14ac:dyDescent="0.45">
      <c r="A81">
        <v>80</v>
      </c>
      <c r="B81" s="1" t="s">
        <v>100605</v>
      </c>
    </row>
    <row r="82" spans="1:2" x14ac:dyDescent="0.45">
      <c r="A82">
        <v>81</v>
      </c>
      <c r="B82" s="1" t="s">
        <v>100606</v>
      </c>
    </row>
    <row r="83" spans="1:2" x14ac:dyDescent="0.45">
      <c r="A83">
        <v>82</v>
      </c>
      <c r="B83" s="1" t="s">
        <v>100607</v>
      </c>
    </row>
    <row r="84" spans="1:2" x14ac:dyDescent="0.45">
      <c r="A84">
        <v>83</v>
      </c>
      <c r="B84" s="1" t="s">
        <v>100608</v>
      </c>
    </row>
    <row r="85" spans="1:2" x14ac:dyDescent="0.45">
      <c r="A85">
        <v>84</v>
      </c>
      <c r="B85" s="1" t="s">
        <v>100609</v>
      </c>
    </row>
    <row r="86" spans="1:2" x14ac:dyDescent="0.45">
      <c r="A86">
        <v>85</v>
      </c>
      <c r="B86" s="1" t="s">
        <v>100610</v>
      </c>
    </row>
    <row r="87" spans="1:2" x14ac:dyDescent="0.45">
      <c r="A87">
        <v>86</v>
      </c>
      <c r="B87" s="1" t="s">
        <v>100611</v>
      </c>
    </row>
    <row r="88" spans="1:2" x14ac:dyDescent="0.45">
      <c r="A88">
        <v>87</v>
      </c>
      <c r="B88" s="1" t="s">
        <v>100612</v>
      </c>
    </row>
    <row r="89" spans="1:2" x14ac:dyDescent="0.45">
      <c r="A89">
        <v>88</v>
      </c>
      <c r="B89" s="1" t="s">
        <v>100613</v>
      </c>
    </row>
    <row r="90" spans="1:2" x14ac:dyDescent="0.45">
      <c r="A90">
        <v>89</v>
      </c>
      <c r="B90" s="1" t="s">
        <v>100614</v>
      </c>
    </row>
    <row r="91" spans="1:2" x14ac:dyDescent="0.45">
      <c r="A91">
        <v>90</v>
      </c>
      <c r="B91" s="1" t="s">
        <v>100615</v>
      </c>
    </row>
    <row r="92" spans="1:2" x14ac:dyDescent="0.45">
      <c r="A92">
        <v>91</v>
      </c>
      <c r="B92" s="1" t="s">
        <v>100616</v>
      </c>
    </row>
    <row r="93" spans="1:2" x14ac:dyDescent="0.45">
      <c r="A93">
        <v>92</v>
      </c>
      <c r="B93" s="1" t="s">
        <v>100617</v>
      </c>
    </row>
    <row r="94" spans="1:2" x14ac:dyDescent="0.45">
      <c r="A94">
        <v>93</v>
      </c>
      <c r="B94" s="1" t="s">
        <v>100618</v>
      </c>
    </row>
    <row r="95" spans="1:2" x14ac:dyDescent="0.45">
      <c r="A95">
        <v>94</v>
      </c>
      <c r="B95" s="1" t="s">
        <v>100619</v>
      </c>
    </row>
    <row r="96" spans="1:2" x14ac:dyDescent="0.45">
      <c r="A96">
        <v>95</v>
      </c>
      <c r="B96" s="1" t="s">
        <v>100620</v>
      </c>
    </row>
    <row r="97" spans="1:2" x14ac:dyDescent="0.45">
      <c r="A97">
        <v>96</v>
      </c>
      <c r="B97" s="1" t="s">
        <v>100621</v>
      </c>
    </row>
    <row r="98" spans="1:2" x14ac:dyDescent="0.45">
      <c r="A98">
        <v>97</v>
      </c>
      <c r="B98" s="1" t="s">
        <v>100622</v>
      </c>
    </row>
    <row r="99" spans="1:2" x14ac:dyDescent="0.45">
      <c r="A99">
        <v>98</v>
      </c>
      <c r="B99" s="1" t="s">
        <v>100623</v>
      </c>
    </row>
    <row r="100" spans="1:2" x14ac:dyDescent="0.45">
      <c r="A100">
        <v>99</v>
      </c>
      <c r="B100" s="1" t="s">
        <v>100624</v>
      </c>
    </row>
    <row r="101" spans="1:2" x14ac:dyDescent="0.45">
      <c r="A101">
        <v>100</v>
      </c>
      <c r="B101" s="1" t="s">
        <v>100625</v>
      </c>
    </row>
    <row r="102" spans="1:2" x14ac:dyDescent="0.45">
      <c r="A102">
        <v>101</v>
      </c>
      <c r="B102" s="1" t="s">
        <v>100626</v>
      </c>
    </row>
    <row r="103" spans="1:2" x14ac:dyDescent="0.45">
      <c r="A103">
        <v>102</v>
      </c>
      <c r="B103" s="1" t="s">
        <v>100627</v>
      </c>
    </row>
    <row r="104" spans="1:2" x14ac:dyDescent="0.45">
      <c r="A104">
        <v>103</v>
      </c>
      <c r="B104" s="1" t="s">
        <v>100628</v>
      </c>
    </row>
    <row r="105" spans="1:2" x14ac:dyDescent="0.45">
      <c r="A105">
        <v>104</v>
      </c>
      <c r="B105" s="1" t="s">
        <v>100629</v>
      </c>
    </row>
    <row r="106" spans="1:2" x14ac:dyDescent="0.45">
      <c r="A106">
        <v>105</v>
      </c>
      <c r="B106" s="1" t="s">
        <v>100630</v>
      </c>
    </row>
    <row r="107" spans="1:2" x14ac:dyDescent="0.45">
      <c r="A107">
        <v>106</v>
      </c>
      <c r="B107" s="1" t="s">
        <v>100631</v>
      </c>
    </row>
    <row r="108" spans="1:2" x14ac:dyDescent="0.45">
      <c r="A108">
        <v>107</v>
      </c>
      <c r="B108" s="1" t="s">
        <v>100632</v>
      </c>
    </row>
    <row r="109" spans="1:2" x14ac:dyDescent="0.45">
      <c r="A109">
        <v>108</v>
      </c>
      <c r="B109" s="1" t="s">
        <v>100633</v>
      </c>
    </row>
    <row r="110" spans="1:2" x14ac:dyDescent="0.45">
      <c r="A110">
        <v>109</v>
      </c>
      <c r="B110" s="1" t="s">
        <v>100634</v>
      </c>
    </row>
    <row r="111" spans="1:2" x14ac:dyDescent="0.45">
      <c r="A111">
        <v>110</v>
      </c>
      <c r="B111" s="1" t="s">
        <v>100635</v>
      </c>
    </row>
    <row r="112" spans="1:2" x14ac:dyDescent="0.45">
      <c r="A112">
        <v>111</v>
      </c>
      <c r="B112" s="1" t="s">
        <v>100636</v>
      </c>
    </row>
    <row r="113" spans="1:2" x14ac:dyDescent="0.45">
      <c r="A113">
        <v>112</v>
      </c>
      <c r="B113" s="1" t="s">
        <v>100637</v>
      </c>
    </row>
    <row r="114" spans="1:2" x14ac:dyDescent="0.45">
      <c r="A114">
        <v>113</v>
      </c>
      <c r="B114" s="1" t="s">
        <v>100638</v>
      </c>
    </row>
    <row r="115" spans="1:2" x14ac:dyDescent="0.45">
      <c r="A115">
        <v>114</v>
      </c>
      <c r="B115" s="1" t="s">
        <v>100639</v>
      </c>
    </row>
    <row r="116" spans="1:2" x14ac:dyDescent="0.45">
      <c r="A116">
        <v>115</v>
      </c>
      <c r="B116" s="1" t="s">
        <v>100640</v>
      </c>
    </row>
    <row r="117" spans="1:2" x14ac:dyDescent="0.45">
      <c r="A117">
        <v>116</v>
      </c>
      <c r="B117" s="1" t="s">
        <v>100641</v>
      </c>
    </row>
    <row r="118" spans="1:2" x14ac:dyDescent="0.45">
      <c r="A118">
        <v>117</v>
      </c>
      <c r="B118" s="1" t="s">
        <v>100642</v>
      </c>
    </row>
    <row r="119" spans="1:2" x14ac:dyDescent="0.45">
      <c r="A119">
        <v>118</v>
      </c>
      <c r="B119" s="1" t="s">
        <v>100643</v>
      </c>
    </row>
    <row r="120" spans="1:2" x14ac:dyDescent="0.45">
      <c r="A120">
        <v>119</v>
      </c>
      <c r="B120" s="1" t="s">
        <v>100644</v>
      </c>
    </row>
    <row r="121" spans="1:2" x14ac:dyDescent="0.45">
      <c r="A121">
        <v>120</v>
      </c>
      <c r="B121" s="1" t="s">
        <v>100645</v>
      </c>
    </row>
    <row r="122" spans="1:2" x14ac:dyDescent="0.45">
      <c r="A122">
        <v>121</v>
      </c>
      <c r="B122" s="1" t="s">
        <v>100646</v>
      </c>
    </row>
    <row r="123" spans="1:2" x14ac:dyDescent="0.45">
      <c r="A123">
        <v>122</v>
      </c>
      <c r="B123" s="1" t="s">
        <v>100647</v>
      </c>
    </row>
    <row r="124" spans="1:2" x14ac:dyDescent="0.45">
      <c r="A124">
        <v>123</v>
      </c>
      <c r="B124" s="1" t="s">
        <v>100648</v>
      </c>
    </row>
    <row r="125" spans="1:2" x14ac:dyDescent="0.45">
      <c r="A125">
        <v>124</v>
      </c>
      <c r="B125" s="1" t="s">
        <v>100649</v>
      </c>
    </row>
    <row r="126" spans="1:2" x14ac:dyDescent="0.45">
      <c r="A126">
        <v>125</v>
      </c>
      <c r="B126" s="1" t="s">
        <v>100650</v>
      </c>
    </row>
    <row r="127" spans="1:2" x14ac:dyDescent="0.45">
      <c r="A127">
        <v>126</v>
      </c>
      <c r="B127" s="1" t="s">
        <v>100651</v>
      </c>
    </row>
    <row r="128" spans="1:2" x14ac:dyDescent="0.45">
      <c r="A128">
        <v>127</v>
      </c>
      <c r="B128" s="1" t="s">
        <v>100652</v>
      </c>
    </row>
    <row r="129" spans="1:2" x14ac:dyDescent="0.45">
      <c r="A129">
        <v>130</v>
      </c>
      <c r="B129" s="1" t="s">
        <v>100653</v>
      </c>
    </row>
    <row r="130" spans="1:2" x14ac:dyDescent="0.45">
      <c r="A130">
        <v>131</v>
      </c>
      <c r="B130" s="1" t="s">
        <v>100654</v>
      </c>
    </row>
    <row r="131" spans="1:2" x14ac:dyDescent="0.45">
      <c r="A131">
        <v>132</v>
      </c>
      <c r="B131" s="1" t="s">
        <v>100655</v>
      </c>
    </row>
    <row r="132" spans="1:2" x14ac:dyDescent="0.45">
      <c r="A132">
        <v>133</v>
      </c>
      <c r="B132" s="1" t="s">
        <v>100656</v>
      </c>
    </row>
    <row r="133" spans="1:2" x14ac:dyDescent="0.45">
      <c r="A133">
        <v>134</v>
      </c>
      <c r="B133" s="1" t="s">
        <v>100657</v>
      </c>
    </row>
    <row r="134" spans="1:2" x14ac:dyDescent="0.45">
      <c r="A134">
        <v>135</v>
      </c>
      <c r="B134" s="1" t="s">
        <v>100658</v>
      </c>
    </row>
    <row r="135" spans="1:2" x14ac:dyDescent="0.45">
      <c r="A135">
        <v>136</v>
      </c>
      <c r="B135" s="1" t="s">
        <v>100659</v>
      </c>
    </row>
    <row r="136" spans="1:2" x14ac:dyDescent="0.45">
      <c r="A136">
        <v>137</v>
      </c>
      <c r="B136" s="1" t="s">
        <v>100660</v>
      </c>
    </row>
    <row r="137" spans="1:2" x14ac:dyDescent="0.45">
      <c r="A137">
        <v>138</v>
      </c>
      <c r="B137" s="1" t="s">
        <v>100661</v>
      </c>
    </row>
    <row r="138" spans="1:2" x14ac:dyDescent="0.45">
      <c r="A138">
        <v>139</v>
      </c>
      <c r="B138" s="1" t="s">
        <v>100662</v>
      </c>
    </row>
    <row r="139" spans="1:2" x14ac:dyDescent="0.45">
      <c r="A139">
        <v>140</v>
      </c>
      <c r="B139" s="1" t="s">
        <v>100663</v>
      </c>
    </row>
    <row r="140" spans="1:2" x14ac:dyDescent="0.45">
      <c r="A140">
        <v>141</v>
      </c>
      <c r="B140" s="1" t="s">
        <v>10066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AF6B0-F860-4A7C-B8E6-20D5283FD6AE}">
  <dimension ref="A1:G33687"/>
  <sheetViews>
    <sheetView workbookViewId="0"/>
  </sheetViews>
  <sheetFormatPr defaultRowHeight="14.25" x14ac:dyDescent="0.45"/>
  <cols>
    <col min="1" max="1" width="17.33203125" bestFit="1" customWidth="1"/>
    <col min="2" max="2" width="7.9296875" bestFit="1" customWidth="1"/>
    <col min="3" max="3" width="9.33203125" bestFit="1" customWidth="1"/>
    <col min="4" max="4" width="8.06640625" bestFit="1" customWidth="1"/>
    <col min="5" max="5" width="9.59765625" bestFit="1" customWidth="1"/>
    <col min="6" max="6" width="13.06640625" bestFit="1" customWidth="1"/>
    <col min="7" max="7" width="6.73046875" bestFit="1" customWidth="1"/>
  </cols>
  <sheetData>
    <row r="1" spans="1:7" x14ac:dyDescent="0.45">
      <c r="A1" t="s">
        <v>1042</v>
      </c>
      <c r="B1" t="s">
        <v>411</v>
      </c>
      <c r="C1" t="s">
        <v>1043</v>
      </c>
      <c r="D1" t="s">
        <v>413</v>
      </c>
      <c r="E1" t="s">
        <v>417</v>
      </c>
      <c r="F1" t="s">
        <v>418</v>
      </c>
      <c r="G1" t="s">
        <v>419</v>
      </c>
    </row>
    <row r="2" spans="1:7" x14ac:dyDescent="0.4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4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4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4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4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4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4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4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4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4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4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4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4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4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4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4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4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4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4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4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4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4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4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4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4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4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4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4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4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4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4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4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4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4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4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4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4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4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4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4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4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4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4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4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4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4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4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4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4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4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4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4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4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4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4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4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4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4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4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4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4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4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4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4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4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4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4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4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4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4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4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4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4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4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4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4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4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4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4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4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4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4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4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4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4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4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4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4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4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4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4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4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4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4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4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4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4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4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4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4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4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4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4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4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4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4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4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4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4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4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4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4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4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4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4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4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4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4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4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4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4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4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4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4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4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4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4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4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4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4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4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4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4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4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4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4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4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4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4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4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4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4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4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4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4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4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4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4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4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4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4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4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4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4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4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4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4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4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4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4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4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4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4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4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4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4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4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4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4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4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4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4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4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4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4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4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4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4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4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4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4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4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4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4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4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4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4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4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4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4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4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4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4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4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4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4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4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4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4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4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4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4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4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4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4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4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4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4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4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4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4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4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4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4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4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4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4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4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4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4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4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4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4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4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4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4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4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4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4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4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4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4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4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4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4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4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4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4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4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4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4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4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4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4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4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4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4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4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4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4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4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4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4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4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4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4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4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4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4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4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4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4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4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4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4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4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4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4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4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4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4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4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4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4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4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4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4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4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4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4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4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4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4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4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4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4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4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4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4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4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4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4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4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4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4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4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4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4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4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4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4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4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4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4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4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4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4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4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4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4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4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4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4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4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4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4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4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4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4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4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4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4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4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4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4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4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4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4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4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4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4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4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4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4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4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4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4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4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4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4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4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4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4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4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4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4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4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4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4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4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4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4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4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4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4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4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4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4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4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4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4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4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4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4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4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4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4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4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4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4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4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4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4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4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4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4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4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4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4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4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4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4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4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4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4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4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4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4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4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4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4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4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4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4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4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4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4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4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4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4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4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4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4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4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4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4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4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4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4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4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4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4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4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4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4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4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4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4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4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4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4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4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4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4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4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4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4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4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4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4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4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4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4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4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4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4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4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4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4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4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4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4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4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4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4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4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4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4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4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4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4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4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4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4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4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4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4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4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4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4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4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4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4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4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4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4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4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4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4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4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4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4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4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4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4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4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4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4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4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4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4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4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4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4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4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4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4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4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4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4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4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4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4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4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4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4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4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4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4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4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4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4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4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4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4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4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4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4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4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4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4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4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4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4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4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4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4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4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4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4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4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4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4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4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4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4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4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4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4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4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4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4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4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4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4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4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4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4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4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4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4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4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4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4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4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4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4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4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4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4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4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4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4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4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4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4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4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4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4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4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4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4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4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4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4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4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4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4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4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4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4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4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4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4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4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4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4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4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4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4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4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4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4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4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4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4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4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4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4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4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4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4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4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4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4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4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4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4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4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4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4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4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4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4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4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4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4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4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4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4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4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4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4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4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4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4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4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4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4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4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4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4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4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4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4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4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4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4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4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4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4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4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4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4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4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4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4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4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4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4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4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4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4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4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4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4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4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4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4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4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4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4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4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4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4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4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4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4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4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4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4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4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4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4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4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4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4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4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4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4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4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4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4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4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4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4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4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4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4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4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4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4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4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4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4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4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4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4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4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4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4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4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4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4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4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4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4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4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4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4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4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4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4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4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4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4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4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4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4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4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4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4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4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4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4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4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4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4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4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4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4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4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4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4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4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4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4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4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4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4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4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4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4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4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4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4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4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4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4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4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4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4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4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4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4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4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4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4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4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4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4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4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4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4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4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4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4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4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4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4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4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4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4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4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4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4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4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4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4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4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4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4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4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4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4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4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4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4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4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4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4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4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4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4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4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4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4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4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4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4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4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4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4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4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4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4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4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4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4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4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4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4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4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4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4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4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4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4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4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4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4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4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4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4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4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4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4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4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4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4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4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4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4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4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4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4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4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4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4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4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4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4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4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4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4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4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4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4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4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4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4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4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4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4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4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4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4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4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4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4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4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4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4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4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4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4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4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4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4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4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4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4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4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4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4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4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4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4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4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4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4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4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4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4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4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4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4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4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4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4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4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4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4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4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4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4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4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4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4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4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4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4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4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4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4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4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4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4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4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4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4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4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4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4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4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4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4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4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4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4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4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4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4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4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4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4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4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4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4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4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4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4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4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4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4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4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4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4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4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4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4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4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4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4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4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4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4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4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4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4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4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4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4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4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4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4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4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4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4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4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4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4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4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4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4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4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4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4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4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4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4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4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4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4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4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4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4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4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4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4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4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4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4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4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4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4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4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4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4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4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4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4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4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4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4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4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4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4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4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4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4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4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4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4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4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4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4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4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4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4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4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4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4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4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4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4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4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4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4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4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4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4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4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4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4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4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4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4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4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4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4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4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4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4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4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4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4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4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4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4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4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4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4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4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4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4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4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4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4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4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4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4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4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4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4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4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4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4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4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4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4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4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4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4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4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4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4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4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4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4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4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4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4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4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4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4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4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4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4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4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4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4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4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4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4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4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4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4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4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4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4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4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4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4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4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4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4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4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4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4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4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4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4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4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4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4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4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4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4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4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4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4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4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4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4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4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4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4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4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4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4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4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4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4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4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4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4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4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4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4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4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4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4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4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4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4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4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4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4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4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4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4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4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4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4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4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4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4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4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4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4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4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4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4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4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4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4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4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4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4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4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4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4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4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4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4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4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4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4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4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4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4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4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4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4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4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4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4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4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4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4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4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4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4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4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4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4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4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4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4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4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4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4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4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4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4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4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4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4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4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4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4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4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4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4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4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4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4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4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4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4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4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4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4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4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4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4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4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4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4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4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4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4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4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4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4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4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4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4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4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4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4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4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4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4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4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4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4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4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4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4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4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4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4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4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4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4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4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4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4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4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4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4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4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4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4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4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4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4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4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4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4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4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4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4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4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4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4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4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4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4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4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4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4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4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4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4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4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4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4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4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4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4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4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4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4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4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4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4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4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4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4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4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4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4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4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4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4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4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4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4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4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4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4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4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4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4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4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4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4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4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4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4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4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4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4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4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4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4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4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4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4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4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4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4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4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4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4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4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4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4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4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4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4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4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4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4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4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4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4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4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4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4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4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4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4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4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4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4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4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4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4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4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4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4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4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4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4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4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4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4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4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4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4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4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4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4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4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4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4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4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4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4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4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4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4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4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4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4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4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4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4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4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4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4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4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4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4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4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4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4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4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4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4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4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4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4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4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4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4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4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4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4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4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4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4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4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4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4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4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4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4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4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4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4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4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4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4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4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4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4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4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4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4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4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4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4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4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4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4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4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4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4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4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4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4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4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4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4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4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4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4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4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4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4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4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4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4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4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4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4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4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4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4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4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4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4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4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4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4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4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4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4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4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4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4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4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4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4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4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4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4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4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4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4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4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4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4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4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4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4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4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4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4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4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4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4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4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4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4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4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4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4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4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4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4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4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4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4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4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4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4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4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4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4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4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4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4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4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4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4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4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4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4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4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4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4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4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4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4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4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4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4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4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4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4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4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4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4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4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4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4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4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4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4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4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4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4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4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4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4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4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4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4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4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4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4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4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4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4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4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4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4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4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4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4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4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4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4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4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4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4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4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4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4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4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4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4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4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4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4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4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4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4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4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4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4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4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4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4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4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4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4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4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4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4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4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4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4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4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4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4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4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4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4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4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4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4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4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4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4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4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4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4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4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4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4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4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4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4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4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4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4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4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4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4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4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4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4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4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4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4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4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4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4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4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4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4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4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4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4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4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4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4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4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4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4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4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4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4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4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4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4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4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4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4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4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4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4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4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4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4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4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4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4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4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4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4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4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4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4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4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4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4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4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4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4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4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4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4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4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4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4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4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4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4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4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4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4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4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4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4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4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4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4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4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4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4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4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4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4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4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4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4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4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4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4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4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4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4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4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4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4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4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4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4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4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4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4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4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4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4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4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4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4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4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4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4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4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4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4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4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4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4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4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4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4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4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4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4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4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4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4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4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4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4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4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4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4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4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4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4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4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4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4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4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4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4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4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4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4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4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4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4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4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4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4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4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4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4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4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4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4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4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4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4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4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4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4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4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4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4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4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4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4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4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4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4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4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4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4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4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4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4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4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4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4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4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4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4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4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4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4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4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4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4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4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4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4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4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4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4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4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4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4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4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4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4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4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4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4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4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4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4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4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4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4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4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4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4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4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4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4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4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4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4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4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4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4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4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4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4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4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4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4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4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4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4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4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4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4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4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4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4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4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4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4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4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4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4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4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4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4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4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4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4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4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4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4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4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4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4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4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4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4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4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4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4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4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4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4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4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4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4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4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4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4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4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4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4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4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4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4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4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4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4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4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4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4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4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4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4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4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4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4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4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4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4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4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4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4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4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4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4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4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4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4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4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4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4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4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4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4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4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4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4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4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4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4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4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4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4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4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4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4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4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4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4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4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4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4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4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4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4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4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4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4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4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4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4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4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4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4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4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4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4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4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4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4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4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4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4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4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4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4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4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4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4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4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4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4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4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4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4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4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4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4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4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4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4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4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4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4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4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4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4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4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4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4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4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4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4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4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4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4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4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4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4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4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4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4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4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4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4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4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4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4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4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4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4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4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4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4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4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4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4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4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4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4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4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4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4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4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4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4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4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4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4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4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4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4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4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4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4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4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4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4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4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4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4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4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4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4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4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4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4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4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4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4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4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4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4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4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4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4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4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4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4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4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4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4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4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4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4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4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4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4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4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4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4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4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4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4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4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4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4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4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4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4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4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4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4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4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4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4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4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4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4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4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4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4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4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4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4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4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4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4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4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4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4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4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4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4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4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4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4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4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4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4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4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4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4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4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4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4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4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4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4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4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4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4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4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4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4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4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4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4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4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4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4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4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4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4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4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4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4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4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4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4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4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4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4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4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4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4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4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4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4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4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4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4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4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4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4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4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4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4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4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4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4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4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4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4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4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4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4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4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4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4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4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4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4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4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4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4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4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4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4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4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4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4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4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4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4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4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4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4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4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4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4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4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4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4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4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4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4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4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4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4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4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4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4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4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4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4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4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4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4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4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4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4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4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4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4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4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4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4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4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4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4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4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4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4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4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4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4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4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4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4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4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4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4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4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4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4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4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4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4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4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4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4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4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4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4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4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4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4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4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4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4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4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4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4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4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4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4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4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4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4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4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4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4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4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4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4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4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4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4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4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4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4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4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4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4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4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4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4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4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4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4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4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4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4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4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4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4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4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4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4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4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4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4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4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4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4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4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4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4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4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4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4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4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4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4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4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4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4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4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4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4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4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4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4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4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4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4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4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4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4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4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4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4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4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4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4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4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4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4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4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4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4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4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4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4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4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4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4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4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4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4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4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4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4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4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4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4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4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4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4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4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4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4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4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4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4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4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4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4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4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4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4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4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4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4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4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4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4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4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4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4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4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4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4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4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4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4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4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4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4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4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4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4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4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4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4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4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4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4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4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4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4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4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4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4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4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4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4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4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4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4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4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4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4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4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4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4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4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4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4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4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4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4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4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4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4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4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4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4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4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4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4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4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4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4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4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4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4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4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4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4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4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4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4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4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4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4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4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4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4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4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4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4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4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4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4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4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4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4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4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4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4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4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4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4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4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4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4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4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4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4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4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4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4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4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4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4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4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4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4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4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4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4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4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4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4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4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4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4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4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4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4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4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4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4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4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4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4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4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4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4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4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4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4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4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4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4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4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4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4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4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4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4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4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4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4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4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4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4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4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4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4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4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4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4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4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4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4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4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4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4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4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4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4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4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4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4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4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4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4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4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4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4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4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4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4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4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4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4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4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4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4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4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4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4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4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4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4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4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4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4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4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4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4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4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4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4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4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4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4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4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4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4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4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4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4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4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4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4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4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4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4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4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4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4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4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4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4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4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4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4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4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4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4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4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4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4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4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4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4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4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4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4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4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4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4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4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4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4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4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4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4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4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4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4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4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4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4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4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4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4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4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4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4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4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4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4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4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4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4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4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4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4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4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4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4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4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4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4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4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4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4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4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4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4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4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4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4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4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4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4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4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4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4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4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4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4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4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4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4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4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4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4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4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4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4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4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4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4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4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4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4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4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4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4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4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4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4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4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4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4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4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4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4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4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4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4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4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4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4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4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4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4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4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4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4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4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4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4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4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4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4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4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4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4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4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4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4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4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4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4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4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4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4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4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4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4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4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4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4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4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4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4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4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4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4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4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4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4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4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4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4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4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4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4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4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4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4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4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4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4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4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4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4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4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4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4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4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4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4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4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4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4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4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4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4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4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4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4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4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4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4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4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4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4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4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4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4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4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4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4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4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4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4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4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4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4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4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4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4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4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4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4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4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4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4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4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4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4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4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4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4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4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4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4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4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4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4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4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4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4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4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4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4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4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4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4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4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4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4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4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4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4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4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4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4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4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4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4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4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4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4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4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4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4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4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4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4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4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4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4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4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4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4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4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4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4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4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4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4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4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4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4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4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4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4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4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4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4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4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4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4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4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4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4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4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4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4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4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4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4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4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4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4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4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4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4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4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4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4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4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4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4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4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4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4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4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4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4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4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4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4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4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4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4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4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4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4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4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4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4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4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4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4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4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4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4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4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4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4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4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4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4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4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4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4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4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4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4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4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4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4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4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4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4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4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4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4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4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4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4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4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4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4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4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4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4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4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4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4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4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4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4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4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4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4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4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4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4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4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4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4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4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4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4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4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4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4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4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4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4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4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4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4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4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4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4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4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4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4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4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4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4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4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4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4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4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4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4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4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4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4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4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4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4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4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4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4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4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4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4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4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4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4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4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4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4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4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4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4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4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4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4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4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4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4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4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4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4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4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4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4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4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4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4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4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4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4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4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4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4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4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4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4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4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4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4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4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4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4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4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4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4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4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4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4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4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4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4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4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4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4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4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4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4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4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4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4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4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4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4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4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4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4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4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4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4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4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4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4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4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4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4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4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4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4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4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4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4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4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4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4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4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4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4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4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4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4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4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4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4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4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4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4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4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4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4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4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4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4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4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4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4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4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4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4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4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4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4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4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4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4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4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4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4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4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4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4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4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4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4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4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4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4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4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4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4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4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4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4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4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4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4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4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4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4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4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4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4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4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4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4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4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4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4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4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4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4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4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4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4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4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4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4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4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4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4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4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4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4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4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4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4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4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4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4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4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4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4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4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4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4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4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4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4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4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4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4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4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4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4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4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4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4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4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4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4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4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4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4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4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4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4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4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4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4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4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4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4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4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4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4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4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4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4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4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4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4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4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4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4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4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4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4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4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4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4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4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4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4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4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4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4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4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4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4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4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4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4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4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4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4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4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4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4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4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4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4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4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4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4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4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4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4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4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4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4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4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4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4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4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4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4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4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4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4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4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4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4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4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4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4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4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4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4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4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4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4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4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4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4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4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4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4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4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4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4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4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4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4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4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4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4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4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4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4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4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4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4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4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4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4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4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4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4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4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4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4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4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4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4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4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4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4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4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4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4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4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4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4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4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4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4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4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4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4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4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4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4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4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4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4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4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4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4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4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4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4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4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4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4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4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4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4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4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4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4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4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4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4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4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4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4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4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4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4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4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4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4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4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4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4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4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4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4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4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4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4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4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4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4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4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4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4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4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4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4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4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4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4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4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4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4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4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4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4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4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4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4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4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4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4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4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4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4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4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4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4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4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4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4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4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4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4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4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4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4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4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4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4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4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4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4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4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4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4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4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4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4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4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4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4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4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4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4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4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4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4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4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4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4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4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4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4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4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4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4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4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4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4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4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4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4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4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4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4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4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4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4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4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4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4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4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4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4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4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4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4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4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4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4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4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4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4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4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4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4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4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4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4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4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4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4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4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4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4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4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4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4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4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4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4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4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4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4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4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4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4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4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4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4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4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4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4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4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4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4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4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4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4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4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4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4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4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4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4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4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4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4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4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4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4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4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4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4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4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4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4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4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4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4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4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4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4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4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4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4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4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4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4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4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4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4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4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4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4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4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4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4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4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4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4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4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4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4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4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4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4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4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4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4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4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4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4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4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4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4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4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4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4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4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4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4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4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4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4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4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4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4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4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4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4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4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4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4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4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4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4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4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4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4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4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4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4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4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4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4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4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4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4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4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4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4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4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4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4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4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4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4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4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4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4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4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4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4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4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4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4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4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4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4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4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4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4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4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4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4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4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4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4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4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4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4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4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4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4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4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4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4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4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4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4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4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4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4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4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4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4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4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4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4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4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4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4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4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4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4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4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4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4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4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4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4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4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4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4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4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4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4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4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4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4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4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4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4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4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4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4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4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4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4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4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4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4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4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4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4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4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4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4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4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4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4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4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4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4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4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4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4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4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4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4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4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4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4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4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4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4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4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4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4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4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4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4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4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4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4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4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4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4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4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4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4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4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4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4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4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4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4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4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4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4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4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4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4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4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4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4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4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4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4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4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4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4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4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4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4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4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4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4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4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4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4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4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4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4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4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4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4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4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4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4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4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4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4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4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4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4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4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4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4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4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4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4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4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4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4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4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4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4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4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4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4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4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4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4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4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4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4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4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4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4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4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4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4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4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4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4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4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4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4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4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4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4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4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4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4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4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4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4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4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4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4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4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4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4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4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4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4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4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4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4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4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4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4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4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4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4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4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4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4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4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4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4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4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4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4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4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4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4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4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4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4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4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4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4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4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4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4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4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4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4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4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4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4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4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4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4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4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4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4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4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4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4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4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4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4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4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4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4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4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4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4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4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4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4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4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4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4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4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4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4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4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4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4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4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4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4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4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4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4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4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4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4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4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4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4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4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4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4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4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4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4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4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4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4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4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4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4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4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4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4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4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4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4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4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4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4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4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4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4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4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4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4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4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4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4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4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4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4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4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4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4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4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4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4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4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4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4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4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4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4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4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4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4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4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4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4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4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4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4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4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4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4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4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4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4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4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4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4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4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4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4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4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4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4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4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4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4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4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4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4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4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4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4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4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4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4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4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4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4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4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4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4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4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4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4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4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4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4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4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4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4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4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4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4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4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4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4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4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4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4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4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4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4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4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4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4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4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4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4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4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4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4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4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4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4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4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4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4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4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4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4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4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4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4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4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4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4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4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4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4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4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4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4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4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4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4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4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4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4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4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4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4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4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4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4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4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4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4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4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4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4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4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4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4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4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4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4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4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4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4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4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4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4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4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4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4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4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4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4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4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4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4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4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4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4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4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4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4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4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4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4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4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4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4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4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4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4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4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4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4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4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4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4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4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4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4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4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4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4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4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4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4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4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4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4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4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4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4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4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4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4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4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4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4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4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4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4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4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4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4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4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4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4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4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4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4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4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4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4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4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4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4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4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4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4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4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4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4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4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4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4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4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4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4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4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4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4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4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4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4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4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4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4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4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4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4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4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4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4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4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4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4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4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4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4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4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4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4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4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4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4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4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4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4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4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4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4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4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4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4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4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4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4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4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4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4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4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4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4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4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4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4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4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4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4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4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4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4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4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4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4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4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4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4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4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4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4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4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4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4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4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4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4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4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4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4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4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4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4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4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4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4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4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4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4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4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4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4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4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4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4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4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4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4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4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4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4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4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4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4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4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4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4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4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4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4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4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4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4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4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4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4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4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4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4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4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4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4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4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4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4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4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4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4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4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4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4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4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4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4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4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4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4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4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4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4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4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4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4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4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4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4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4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4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4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4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4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4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4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4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4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4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4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4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4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4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4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4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4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4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4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4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4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4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4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4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4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4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4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4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4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4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4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4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4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4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4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4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4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4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4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4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4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4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4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4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4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4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4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4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4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4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4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4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4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4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4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4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4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4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4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4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4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4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4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4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4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4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4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4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4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4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4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4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4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4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4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4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4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4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4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4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4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4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4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4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4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4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4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4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4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4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4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4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4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4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4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4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4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4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4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4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4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4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4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4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4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4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4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4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4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4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4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4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4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4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4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4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4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4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4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4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4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4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4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4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4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4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4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4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4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4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4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4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4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4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4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4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4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4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4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4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4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4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4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4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4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4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4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4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4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4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4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4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4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4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4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4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4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4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4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4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4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4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4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4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4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4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4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4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4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4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4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4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4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4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4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4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4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4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4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4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4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4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4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4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4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4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4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4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4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4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4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4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4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4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4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4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4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4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4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4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4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4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4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4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4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4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4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4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4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4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4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4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4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4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4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4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4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4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4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4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4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4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4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4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4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4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4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4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4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4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4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4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4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4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4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4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4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4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4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4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4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4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4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4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4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4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4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4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4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4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4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4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4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4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4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4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4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4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4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4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4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4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4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4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4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4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4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4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4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4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4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4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4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4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4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4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4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4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4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4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4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4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4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4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4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4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4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4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4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4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4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4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4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4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4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4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4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4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4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4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4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4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4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4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4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4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4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4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4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4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4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4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4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4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4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4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4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4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4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4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4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4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4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4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4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4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4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4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4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4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4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4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4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4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4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4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4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4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4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4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4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4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4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4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4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4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4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4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4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4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4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4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4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4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4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4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4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4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4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4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4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4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4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4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4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4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4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4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4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4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4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4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4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4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4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4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4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4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4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4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4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4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4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4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4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4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4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4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4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4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4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4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4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4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4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4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4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4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4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4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4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4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4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4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4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4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4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4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4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4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4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4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4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4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4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4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4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4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4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4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4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4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4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4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4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4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4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4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4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4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4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4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4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4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4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4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4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4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4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4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4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4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4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4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4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4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4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4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4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4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4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4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4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4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4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4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4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4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4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4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4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4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4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4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4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4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4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4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4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4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4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4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4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4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4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4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4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4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4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4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4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4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4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4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4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4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4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4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4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4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4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4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4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4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4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4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4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4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4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4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4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4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4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4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4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4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4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4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4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4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4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4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4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4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4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4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4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4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4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4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4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4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4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4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4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4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4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4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4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4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4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4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4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4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4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4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4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4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4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4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4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4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4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4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4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4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4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4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4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4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4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4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4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4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4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4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4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4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4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4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4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4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4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4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4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4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4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4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4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4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4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4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4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4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4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4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4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4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4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4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4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4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4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4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4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4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4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4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4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4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4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4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4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4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4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4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4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4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4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4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4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4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4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4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4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4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4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4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4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4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4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4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4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4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4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4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4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4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4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4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4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4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4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4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4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4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4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4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4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4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4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4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4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4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4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4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4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4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4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4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4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4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4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4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4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4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4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4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4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4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4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4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4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4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4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4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4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4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4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4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4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4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4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4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4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4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4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4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4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4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4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4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4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4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4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4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4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4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4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4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4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4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4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4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4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4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4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4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4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4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4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4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4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4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4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4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4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4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4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4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4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4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4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4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4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4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4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4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4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4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4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4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4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4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4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4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4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4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4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4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4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4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4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4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4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4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4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4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4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4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4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4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4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4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4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4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4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4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4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4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4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4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4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4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4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4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4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4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4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4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4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4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4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4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4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4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4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4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4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4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4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4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4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4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4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4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4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4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4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4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4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4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4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4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4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4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4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4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4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4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4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4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4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4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4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4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4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4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4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4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4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4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4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4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4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4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4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4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4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4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4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4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4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4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4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4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4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4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4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4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4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4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4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4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4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4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4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4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4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4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4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4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4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4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4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4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4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4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4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4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4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4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4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4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4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4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4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4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4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4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4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4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4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4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4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4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4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4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4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4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4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4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4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4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4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4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4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4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4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4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4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4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4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4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4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4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4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4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4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4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4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4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4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4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4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4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4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4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4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4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4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4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4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4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4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4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4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4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4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4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4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4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4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4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4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4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4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4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4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4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4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4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4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4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4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4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4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4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4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4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4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4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4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4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4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4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4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4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4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4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4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4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4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4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4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4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4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4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4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4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4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4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4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4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4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4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4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4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4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4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4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4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4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4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4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4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4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4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4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4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4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4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4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4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4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4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4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4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4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4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4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4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4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4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4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4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4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4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4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4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4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4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4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4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4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4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4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4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4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4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4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4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4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4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4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4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4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4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4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4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4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4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4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4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4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4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4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4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4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4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4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4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4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4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4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4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4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4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4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4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4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4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4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4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4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4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4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4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4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4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4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4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4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4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4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4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4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4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4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4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4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4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4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4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4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4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4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4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4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4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4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4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4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4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4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4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4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4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4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4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4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4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4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4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4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4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4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4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4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4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4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4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4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4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4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4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4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4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4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4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4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4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4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4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4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4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4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4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4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4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4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4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4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4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4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4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4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4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4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4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4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4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4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4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4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4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4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4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4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4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4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4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4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4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4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4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4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4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4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4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4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4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4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4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4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4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4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4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4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4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4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4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4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4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4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4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4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4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4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4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4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4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4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4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4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4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4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4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4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4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4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4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4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4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4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4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4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4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4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4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4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4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4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4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4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4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4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4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4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4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4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4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4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4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4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4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4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4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4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4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4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4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4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4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4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4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4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4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4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4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4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4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4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4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4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4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4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4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4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4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4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4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4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4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4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4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4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4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4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4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4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4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4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4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4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4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4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4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4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4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4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4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4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4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4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4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4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4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4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4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4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4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4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4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4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4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4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4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4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4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4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4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4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4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4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4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4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4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4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4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4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4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4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4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4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4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4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4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4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4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4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4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4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4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4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4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4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4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4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4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4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4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4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4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4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4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4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4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4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4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4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4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4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4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4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4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4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4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4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4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4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4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4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4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4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4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4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4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4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4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4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4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4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4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4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4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4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4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4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4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4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4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4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4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4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4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4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4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4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4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4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4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4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4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4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4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4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4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4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4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4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4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4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4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4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4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4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4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4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4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4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4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4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4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4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4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4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4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4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4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4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4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4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4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4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4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4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4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4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4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4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4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4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4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4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4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4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4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4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4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4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4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4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4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4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4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4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4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4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4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4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4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4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4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4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4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4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4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4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4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4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4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4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4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4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4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4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4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4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4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4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4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4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4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4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4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4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4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4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4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4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4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4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4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4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4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4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4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4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4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4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4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4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4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4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4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4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4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4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4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4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4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4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4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4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4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4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4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4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4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4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4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4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4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4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4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4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4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4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4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4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4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4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4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4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4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4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4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4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4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4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4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4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4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4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4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4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4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4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4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4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4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4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4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4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4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4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4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4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4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4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4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4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4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4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4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4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4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4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4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4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4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4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4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4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4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4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4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4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4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4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4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4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4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4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4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4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4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4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4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4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4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4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4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4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4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4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4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4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4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4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4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4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4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4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4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4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4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4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4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4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4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4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4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4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4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4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4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4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4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4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4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4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4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4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4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4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4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4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4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4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4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4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4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4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4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4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4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4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4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4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4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4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4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4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4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4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4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4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4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4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4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4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4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4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4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4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4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4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4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4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4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4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4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4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4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4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4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4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4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4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4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4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4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4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4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4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4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4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4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4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4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4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4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4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4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4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4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4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4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4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4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4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4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4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4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4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4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4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4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4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4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4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4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4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4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4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4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4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4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4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4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4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4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4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4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4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4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4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4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4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4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4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4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4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4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4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4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4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4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4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4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4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4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4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4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4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4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4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4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4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4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4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4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4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4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4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4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4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4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4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4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4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4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4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4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4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4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4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4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4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4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4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4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4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4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4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4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4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4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4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4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4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4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4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4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4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4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4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4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4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4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4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4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4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4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4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4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4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4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4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4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4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4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4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4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4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4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4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4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4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4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4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4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4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4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4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4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4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4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4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4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4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4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4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4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4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4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4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4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4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4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4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4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4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4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4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4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4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4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4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4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4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4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4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4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4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4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4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4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4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4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4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4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4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4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4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4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4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4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4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4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4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4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4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4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4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4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4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4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4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4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4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4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4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4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4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4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4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4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4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4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4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4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4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4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4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4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4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4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4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4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4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4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4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4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4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4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4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4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4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4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4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4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4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4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4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4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4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4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4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4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4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4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4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4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4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4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4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4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4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4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4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4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4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4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4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4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4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4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4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4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4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4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4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4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4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4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4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4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4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4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4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4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4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4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4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4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4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4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4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4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4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4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4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4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4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4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4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4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4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4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4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4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4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4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4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4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4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4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4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4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4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4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4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4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4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4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4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4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4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4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4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4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4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4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4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4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4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4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4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4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4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4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4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4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4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4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4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4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4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4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4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4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4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4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4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4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4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4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4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4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4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4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4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4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4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4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4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4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4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4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4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4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4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4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4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4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4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4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4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4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4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4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4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4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4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4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4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4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4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4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4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4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4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4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4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4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4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4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4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4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4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4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4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4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4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4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4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4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4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4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4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4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4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4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4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4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4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4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4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4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4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4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4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4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4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4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4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4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4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4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4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4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4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4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4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4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4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4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4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4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4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4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4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4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4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4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4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4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4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4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4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4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4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4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4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4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4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4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4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4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4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4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4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4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4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4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4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4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4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4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4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4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4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4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4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4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4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4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4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4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4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4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4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4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4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4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4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4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4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4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4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4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4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4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4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4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4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4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4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4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4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4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4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4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4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4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4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4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4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4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4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4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4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4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4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4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4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4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4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4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4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4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4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4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4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4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4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4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4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4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4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4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4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4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4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4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4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4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4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4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4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4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4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4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4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4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4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4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4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4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4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4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4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4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4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4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4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4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4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4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4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4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4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4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4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4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4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4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4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4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4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4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4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4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4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4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4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4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4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4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4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4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4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4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4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4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4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4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4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4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4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4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4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4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4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4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4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4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4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4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4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4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4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4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4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4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4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4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4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4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4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4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4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4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4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4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4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4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4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4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4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4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4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4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4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4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4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4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4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4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4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4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4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4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4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4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4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4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4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4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4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4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4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4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4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4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4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4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4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4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4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4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4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4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4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4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4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4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4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4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4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4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4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4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4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4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4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4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4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4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4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4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4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4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4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4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4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4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4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4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4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4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4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4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4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4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4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4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4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4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4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4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4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4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4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4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4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4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4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4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4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4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4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4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4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4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4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4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4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4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4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4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4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4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4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4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4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4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4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4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4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4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4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4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4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4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4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4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4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4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4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4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4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4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4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4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4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4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4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4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4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4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4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4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4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4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4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4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4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4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4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4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4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4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4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4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4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4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4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4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4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4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4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4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4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4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4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4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4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4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4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4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4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4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4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4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4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4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4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4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4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4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4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4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4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4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4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4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4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4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4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4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4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4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4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4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4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4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4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4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4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4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4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4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4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4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4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4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4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4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4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4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4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4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4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4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4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4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4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4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4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4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4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4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4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4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4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4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4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4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4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4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4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4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4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4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4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4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4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4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4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4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4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4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4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4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4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4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4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4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4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4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4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4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4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4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4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4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4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4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4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4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4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4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4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4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4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4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4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4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4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4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4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4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4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4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4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4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4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4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4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4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4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4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4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4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4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4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4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4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4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4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4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4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4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4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4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4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4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4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4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4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4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4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4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4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4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4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4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4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4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4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4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4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4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4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4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4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4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4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4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4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4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4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4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4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4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4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4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4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4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4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4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4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4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4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4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4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4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4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4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4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4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4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4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4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4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4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4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4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4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4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4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4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4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4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4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4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4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4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4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4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4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4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4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4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4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4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4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4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4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4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4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4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4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4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4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4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4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4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4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4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4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4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4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4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4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4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4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4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4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4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4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4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4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4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4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4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4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4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4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4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4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4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4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4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4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4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4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4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4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4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4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4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4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4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4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4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4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4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4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4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4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4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4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4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4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4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4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4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4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4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4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4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4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4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4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4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4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4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4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4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4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4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4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4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4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4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4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4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4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4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4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4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4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4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4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4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4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4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4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4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4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4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4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4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4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4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4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4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4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4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4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4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4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4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4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4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4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4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4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4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4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4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4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4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4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4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4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4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4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4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4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4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4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4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4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4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4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4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4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4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4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4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4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4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4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4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4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4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4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4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4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4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4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4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4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4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4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4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4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4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4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4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4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4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4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4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4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4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4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4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4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4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4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4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4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4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4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4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4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4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4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4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4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4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4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4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4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4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4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4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4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4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4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4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4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4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4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4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4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4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4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4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4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4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4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4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4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4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4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4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4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4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4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4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4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4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4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4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4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4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4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4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4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4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4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4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4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4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4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4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4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4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4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4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4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4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4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4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4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4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4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4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4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4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4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4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4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4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4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4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4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4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4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4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4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4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4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4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4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4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4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4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4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4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4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4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4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4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4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4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4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4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4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4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4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4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4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4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4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4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4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4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4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4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4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4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4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4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4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4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4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4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4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4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4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4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4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4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4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4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4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4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4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4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4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4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4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4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4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4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4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4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4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4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4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4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4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4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4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4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4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4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4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4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4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4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4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4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4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4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4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4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4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4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4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4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4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4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4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4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4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4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4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4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4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4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4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4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4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4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4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4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4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4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4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4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4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4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4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4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4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4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4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4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4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4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4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4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4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4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4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4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4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4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4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4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4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4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4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4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4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4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4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4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4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4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4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4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4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4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4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4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4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4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4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4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4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4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4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4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4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4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4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4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4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4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4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4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4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4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4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4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4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4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4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4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4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4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4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4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4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4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4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4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4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4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4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4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4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4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4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4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4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4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4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4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4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4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4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4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4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4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4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4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4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4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4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4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4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4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4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4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4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4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4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4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4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4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4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4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4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4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4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4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4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4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4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4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4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4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4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4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4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4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4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4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4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4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4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4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4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4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4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4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4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4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4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4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4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4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4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4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4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4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4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4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4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4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4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4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4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4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4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4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4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4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4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4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4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4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4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4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45">
      <c r="A7241">
        <v>17662</v>
      </c>
      <c r="B7241">
        <v>2</v>
      </c>
      <c r="C7241">
        <v>17</v>
      </c>
      <c r="D7241">
        <v>2</v>
      </c>
      <c r="E7241">
        <v>9</v>
      </c>
      <c r="F7241">
        <v>9</v>
      </c>
      <c r="G7241">
        <v>0</v>
      </c>
    </row>
    <row r="7242" spans="1:7" x14ac:dyDescent="0.4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4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4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4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4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45">
      <c r="A7247">
        <v>17656</v>
      </c>
      <c r="B7247">
        <v>2</v>
      </c>
      <c r="C7247">
        <v>3</v>
      </c>
      <c r="D7247">
        <v>4</v>
      </c>
      <c r="E7247">
        <v>7</v>
      </c>
      <c r="F7247">
        <v>7</v>
      </c>
      <c r="G7247">
        <v>0</v>
      </c>
    </row>
    <row r="7248" spans="1:7" x14ac:dyDescent="0.4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4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45">
      <c r="A7250">
        <v>17653</v>
      </c>
      <c r="B7250">
        <v>2</v>
      </c>
      <c r="C7250">
        <v>15</v>
      </c>
      <c r="D7250">
        <v>8</v>
      </c>
      <c r="E7250">
        <v>3</v>
      </c>
      <c r="F7250">
        <v>3</v>
      </c>
      <c r="G7250">
        <v>0</v>
      </c>
    </row>
    <row r="7251" spans="1:7" x14ac:dyDescent="0.4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4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4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4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4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4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4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4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4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4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4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4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4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4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4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4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4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4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4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4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4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4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4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4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4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4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4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4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4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4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4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4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4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4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4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4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4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4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4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4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4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4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4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4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4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4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4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4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4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4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4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4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4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4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4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4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4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4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4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4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4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4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4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4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4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4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4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4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4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4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4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4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4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4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4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4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4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4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4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4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4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4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4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4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4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4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4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4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4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4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4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4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4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4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4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4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4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4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4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4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4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4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4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4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4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4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4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4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4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4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4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4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4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4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4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4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4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4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4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4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4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4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4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4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4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4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4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4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4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4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4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4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4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4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4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4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4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4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4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4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4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4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4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4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4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4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4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4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4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4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4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4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4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4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4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4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4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4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4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4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4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4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4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4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4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4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4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4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4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4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4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4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4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4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4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4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4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4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4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4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4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4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4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4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4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4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4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4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4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4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4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4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4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4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4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4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4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4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4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4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4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4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4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4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4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4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4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4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4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4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4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4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4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4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4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4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4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4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4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4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4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4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4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4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4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4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4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4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4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4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4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4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4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4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4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4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4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4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4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4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4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4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4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4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4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4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4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4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4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4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4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4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4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4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4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4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4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4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4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4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4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4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4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4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4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4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4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4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4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4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4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4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4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4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4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4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4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4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4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4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4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4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4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4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4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4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4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4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4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4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4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4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4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4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4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4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4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4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4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4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4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4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4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4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4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4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4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4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4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4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4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4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4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4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4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4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4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4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4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4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4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4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4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4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4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4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4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4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4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4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4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4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4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4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4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4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4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4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4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4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4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4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4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4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4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4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4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4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4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4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4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4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4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4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4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4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4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4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4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4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4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4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4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4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4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4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4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4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4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4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4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4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4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4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4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4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4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4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4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4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4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4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4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4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4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4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4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4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4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4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4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4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4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4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4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4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4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4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4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4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4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4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4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4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4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4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4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4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4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4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4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4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4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4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4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4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4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4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4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4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4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4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4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4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4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4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4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4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4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4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4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4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4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4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4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4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4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4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4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4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4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4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4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4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4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4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4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4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4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4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4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4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4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4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4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4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4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4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4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4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4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4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4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4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4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4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4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4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4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4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4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4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4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4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4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4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4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4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4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4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4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4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4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4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4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4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4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4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4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4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4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4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4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4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4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4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4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4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4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4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4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4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4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4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4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4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4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45">
      <c r="A7758">
        <v>17612</v>
      </c>
      <c r="B7758">
        <v>320</v>
      </c>
      <c r="C7758">
        <v>137</v>
      </c>
      <c r="D7758">
        <v>26</v>
      </c>
      <c r="E7758">
        <v>6</v>
      </c>
      <c r="F7758">
        <v>6</v>
      </c>
      <c r="G7758">
        <v>1</v>
      </c>
    </row>
    <row r="7759" spans="1:7" x14ac:dyDescent="0.45">
      <c r="A7759">
        <v>17633</v>
      </c>
      <c r="B7759">
        <v>320</v>
      </c>
      <c r="C7759">
        <v>81</v>
      </c>
      <c r="D7759">
        <v>0</v>
      </c>
      <c r="E7759">
        <v>24</v>
      </c>
      <c r="F7759">
        <v>24</v>
      </c>
      <c r="G7759">
        <v>0</v>
      </c>
    </row>
    <row r="7760" spans="1:7" x14ac:dyDescent="0.4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4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4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4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4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4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4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4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4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4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4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4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4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4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4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4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4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4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45">
      <c r="A7778">
        <v>17722</v>
      </c>
      <c r="B7778">
        <v>3</v>
      </c>
      <c r="C7778">
        <v>17</v>
      </c>
      <c r="D7778">
        <v>10</v>
      </c>
      <c r="E7778">
        <v>5</v>
      </c>
      <c r="F7778">
        <v>5</v>
      </c>
      <c r="G7778">
        <v>0</v>
      </c>
    </row>
    <row r="7779" spans="1:7" x14ac:dyDescent="0.45">
      <c r="A7779">
        <v>17716</v>
      </c>
      <c r="B7779">
        <v>3</v>
      </c>
      <c r="C7779">
        <v>3</v>
      </c>
      <c r="D7779">
        <v>4</v>
      </c>
      <c r="E7779">
        <v>11</v>
      </c>
      <c r="F7779">
        <v>11</v>
      </c>
      <c r="G7779">
        <v>0</v>
      </c>
    </row>
    <row r="7780" spans="1:7" x14ac:dyDescent="0.4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45">
      <c r="A7781">
        <v>17713</v>
      </c>
      <c r="B7781">
        <v>3</v>
      </c>
      <c r="C7781">
        <v>15</v>
      </c>
      <c r="D7781">
        <v>8</v>
      </c>
      <c r="E7781">
        <v>6</v>
      </c>
      <c r="F7781">
        <v>6</v>
      </c>
      <c r="G7781">
        <v>0</v>
      </c>
    </row>
    <row r="7782" spans="1:7" x14ac:dyDescent="0.4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4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4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4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4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4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4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4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4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4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4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4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4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4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45">
      <c r="A7796">
        <v>17756</v>
      </c>
      <c r="B7796">
        <v>4</v>
      </c>
      <c r="C7796">
        <v>3</v>
      </c>
      <c r="D7796">
        <v>4</v>
      </c>
      <c r="E7796">
        <v>11</v>
      </c>
      <c r="F7796">
        <v>11</v>
      </c>
      <c r="G7796">
        <v>0</v>
      </c>
    </row>
    <row r="7797" spans="1:7" x14ac:dyDescent="0.4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4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4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45">
      <c r="A7800">
        <v>17762</v>
      </c>
      <c r="B7800">
        <v>4</v>
      </c>
      <c r="C7800">
        <v>17</v>
      </c>
      <c r="D7800">
        <v>10</v>
      </c>
      <c r="E7800">
        <v>6</v>
      </c>
      <c r="F7800">
        <v>6</v>
      </c>
      <c r="G7800">
        <v>0</v>
      </c>
    </row>
    <row r="7801" spans="1:7" x14ac:dyDescent="0.4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45">
      <c r="A7802">
        <v>17753</v>
      </c>
      <c r="B7802">
        <v>4</v>
      </c>
      <c r="C7802">
        <v>15</v>
      </c>
      <c r="D7802">
        <v>14</v>
      </c>
      <c r="E7802">
        <v>4</v>
      </c>
      <c r="F7802">
        <v>4</v>
      </c>
      <c r="G7802">
        <v>0</v>
      </c>
    </row>
    <row r="7803" spans="1:7" x14ac:dyDescent="0.4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4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4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45">
      <c r="A7806">
        <v>17773</v>
      </c>
      <c r="B7806">
        <v>5</v>
      </c>
      <c r="C7806">
        <v>15</v>
      </c>
      <c r="D7806">
        <v>14</v>
      </c>
      <c r="E7806">
        <v>5</v>
      </c>
      <c r="F7806">
        <v>5</v>
      </c>
      <c r="G7806">
        <v>0</v>
      </c>
    </row>
    <row r="7807" spans="1:7" x14ac:dyDescent="0.4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4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45">
      <c r="A7809">
        <v>17776</v>
      </c>
      <c r="B7809">
        <v>5</v>
      </c>
      <c r="C7809">
        <v>3</v>
      </c>
      <c r="D7809">
        <v>4</v>
      </c>
      <c r="E7809">
        <v>10</v>
      </c>
      <c r="F7809">
        <v>10</v>
      </c>
      <c r="G7809">
        <v>0</v>
      </c>
    </row>
    <row r="7810" spans="1:7" x14ac:dyDescent="0.4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4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4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4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4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45">
      <c r="A7815">
        <v>17782</v>
      </c>
      <c r="B7815">
        <v>5</v>
      </c>
      <c r="C7815">
        <v>17</v>
      </c>
      <c r="D7815">
        <v>16</v>
      </c>
      <c r="E7815">
        <v>4</v>
      </c>
      <c r="F7815">
        <v>4</v>
      </c>
      <c r="G7815">
        <v>0</v>
      </c>
    </row>
    <row r="7816" spans="1:7" x14ac:dyDescent="0.4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4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4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4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4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4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4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4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4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4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4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4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4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4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4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4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4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45">
      <c r="A7833">
        <v>17942</v>
      </c>
      <c r="B7833">
        <v>6</v>
      </c>
      <c r="C7833">
        <v>17</v>
      </c>
      <c r="D7833">
        <v>20</v>
      </c>
      <c r="E7833">
        <v>4</v>
      </c>
      <c r="F7833">
        <v>4</v>
      </c>
      <c r="G7833">
        <v>0</v>
      </c>
    </row>
    <row r="7834" spans="1:7" x14ac:dyDescent="0.4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4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4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4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45">
      <c r="A7838">
        <v>17936</v>
      </c>
      <c r="B7838">
        <v>6</v>
      </c>
      <c r="C7838">
        <v>3</v>
      </c>
      <c r="D7838">
        <v>8</v>
      </c>
      <c r="E7838">
        <v>11</v>
      </c>
      <c r="F7838">
        <v>11</v>
      </c>
      <c r="G7838">
        <v>0</v>
      </c>
    </row>
    <row r="7839" spans="1:7" x14ac:dyDescent="0.4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4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4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45">
      <c r="A7842">
        <v>17933</v>
      </c>
      <c r="B7842">
        <v>6</v>
      </c>
      <c r="C7842">
        <v>15</v>
      </c>
      <c r="D7842">
        <v>14</v>
      </c>
      <c r="E7842">
        <v>5</v>
      </c>
      <c r="F7842">
        <v>5</v>
      </c>
      <c r="G7842">
        <v>0</v>
      </c>
    </row>
    <row r="7843" spans="1:7" x14ac:dyDescent="0.4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4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4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4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4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4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4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45">
      <c r="A7850">
        <v>17882</v>
      </c>
      <c r="B7850">
        <v>7</v>
      </c>
      <c r="C7850">
        <v>17</v>
      </c>
      <c r="D7850">
        <v>28</v>
      </c>
      <c r="E7850">
        <v>4</v>
      </c>
      <c r="F7850">
        <v>4</v>
      </c>
      <c r="G7850">
        <v>0</v>
      </c>
    </row>
    <row r="7851" spans="1:7" x14ac:dyDescent="0.4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4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4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4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4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4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4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4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45">
      <c r="A7859">
        <v>17873</v>
      </c>
      <c r="B7859">
        <v>7</v>
      </c>
      <c r="C7859">
        <v>15</v>
      </c>
      <c r="D7859">
        <v>20</v>
      </c>
      <c r="E7859">
        <v>5</v>
      </c>
      <c r="F7859">
        <v>5</v>
      </c>
      <c r="G7859">
        <v>0</v>
      </c>
    </row>
    <row r="7860" spans="1:7" x14ac:dyDescent="0.4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4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45">
      <c r="A7862">
        <v>17876</v>
      </c>
      <c r="B7862">
        <v>7</v>
      </c>
      <c r="C7862">
        <v>3</v>
      </c>
      <c r="D7862">
        <v>12</v>
      </c>
      <c r="E7862">
        <v>7</v>
      </c>
      <c r="F7862">
        <v>7</v>
      </c>
      <c r="G7862">
        <v>0</v>
      </c>
    </row>
    <row r="7863" spans="1:7" x14ac:dyDescent="0.4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4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4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4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4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4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4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45">
      <c r="A7870">
        <v>17922</v>
      </c>
      <c r="B7870">
        <v>8</v>
      </c>
      <c r="C7870">
        <v>17</v>
      </c>
      <c r="D7870">
        <v>36</v>
      </c>
      <c r="E7870">
        <v>4</v>
      </c>
      <c r="F7870">
        <v>4</v>
      </c>
      <c r="G7870">
        <v>0</v>
      </c>
    </row>
    <row r="7871" spans="1:7" x14ac:dyDescent="0.4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4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4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4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4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4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4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4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45">
      <c r="A7879">
        <v>17913</v>
      </c>
      <c r="B7879">
        <v>8</v>
      </c>
      <c r="C7879">
        <v>15</v>
      </c>
      <c r="D7879">
        <v>22</v>
      </c>
      <c r="E7879">
        <v>5</v>
      </c>
      <c r="F7879">
        <v>5</v>
      </c>
      <c r="G7879">
        <v>0</v>
      </c>
    </row>
    <row r="7880" spans="1:7" x14ac:dyDescent="0.4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4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45">
      <c r="A7882">
        <v>17916</v>
      </c>
      <c r="B7882">
        <v>8</v>
      </c>
      <c r="C7882">
        <v>3</v>
      </c>
      <c r="D7882">
        <v>16</v>
      </c>
      <c r="E7882">
        <v>7</v>
      </c>
      <c r="F7882">
        <v>7</v>
      </c>
      <c r="G7882">
        <v>0</v>
      </c>
    </row>
    <row r="7883" spans="1:7" x14ac:dyDescent="0.4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4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4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45">
      <c r="A7886">
        <v>17953</v>
      </c>
      <c r="B7886">
        <v>9</v>
      </c>
      <c r="C7886">
        <v>15</v>
      </c>
      <c r="D7886">
        <v>22</v>
      </c>
      <c r="E7886">
        <v>6</v>
      </c>
      <c r="F7886">
        <v>6</v>
      </c>
      <c r="G7886">
        <v>0</v>
      </c>
    </row>
    <row r="7887" spans="1:7" x14ac:dyDescent="0.4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4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45">
      <c r="A7889">
        <v>17956</v>
      </c>
      <c r="B7889">
        <v>9</v>
      </c>
      <c r="C7889">
        <v>3</v>
      </c>
      <c r="D7889">
        <v>20</v>
      </c>
      <c r="E7889">
        <v>7</v>
      </c>
      <c r="F7889">
        <v>7</v>
      </c>
      <c r="G7889">
        <v>0</v>
      </c>
    </row>
    <row r="7890" spans="1:7" x14ac:dyDescent="0.4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4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4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4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4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45">
      <c r="A7895">
        <v>17962</v>
      </c>
      <c r="B7895">
        <v>9</v>
      </c>
      <c r="C7895">
        <v>17</v>
      </c>
      <c r="D7895">
        <v>46</v>
      </c>
      <c r="E7895">
        <v>3</v>
      </c>
      <c r="F7895">
        <v>3</v>
      </c>
      <c r="G7895">
        <v>1</v>
      </c>
    </row>
    <row r="7896" spans="1:7" x14ac:dyDescent="0.4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4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4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4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4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4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4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4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4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4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45">
      <c r="A7906">
        <v>17973</v>
      </c>
      <c r="B7906">
        <v>10</v>
      </c>
      <c r="C7906">
        <v>15</v>
      </c>
      <c r="D7906">
        <v>22</v>
      </c>
      <c r="E7906">
        <v>6</v>
      </c>
      <c r="F7906">
        <v>6</v>
      </c>
      <c r="G7906">
        <v>0</v>
      </c>
    </row>
    <row r="7907" spans="1:7" x14ac:dyDescent="0.4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4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45">
      <c r="A7909">
        <v>17976</v>
      </c>
      <c r="B7909">
        <v>10</v>
      </c>
      <c r="C7909">
        <v>3</v>
      </c>
      <c r="D7909">
        <v>26</v>
      </c>
      <c r="E7909">
        <v>5</v>
      </c>
      <c r="F7909">
        <v>5</v>
      </c>
      <c r="G7909">
        <v>0</v>
      </c>
    </row>
    <row r="7910" spans="1:7" x14ac:dyDescent="0.4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4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4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4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4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45">
      <c r="A7915">
        <v>17982</v>
      </c>
      <c r="B7915">
        <v>10</v>
      </c>
      <c r="C7915">
        <v>17</v>
      </c>
      <c r="D7915">
        <v>52</v>
      </c>
      <c r="E7915">
        <v>2</v>
      </c>
      <c r="F7915">
        <v>2</v>
      </c>
      <c r="G7915">
        <v>1</v>
      </c>
    </row>
    <row r="7916" spans="1:7" x14ac:dyDescent="0.4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4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4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4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4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4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4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4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4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4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4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45">
      <c r="A7927">
        <v>17994</v>
      </c>
      <c r="B7927">
        <v>11</v>
      </c>
      <c r="C7927">
        <v>15</v>
      </c>
      <c r="D7927">
        <v>22</v>
      </c>
      <c r="E7927">
        <v>8</v>
      </c>
      <c r="F7927">
        <v>8</v>
      </c>
      <c r="G7927">
        <v>0</v>
      </c>
    </row>
    <row r="7928" spans="1:7" x14ac:dyDescent="0.4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4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45">
      <c r="A7930">
        <v>17997</v>
      </c>
      <c r="B7930">
        <v>11</v>
      </c>
      <c r="C7930">
        <v>3</v>
      </c>
      <c r="D7930">
        <v>30</v>
      </c>
      <c r="E7930">
        <v>5</v>
      </c>
      <c r="F7930">
        <v>5</v>
      </c>
      <c r="G7930">
        <v>0</v>
      </c>
    </row>
    <row r="7931" spans="1:7" x14ac:dyDescent="0.4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4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4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4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4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45">
      <c r="A7936">
        <v>18003</v>
      </c>
      <c r="B7936">
        <v>11</v>
      </c>
      <c r="C7936">
        <v>17</v>
      </c>
      <c r="D7936">
        <v>52</v>
      </c>
      <c r="E7936">
        <v>3</v>
      </c>
      <c r="F7936">
        <v>3</v>
      </c>
      <c r="G7936">
        <v>1</v>
      </c>
    </row>
    <row r="7937" spans="1:7" x14ac:dyDescent="0.4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4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4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4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4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4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4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4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4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4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4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4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4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45">
      <c r="A7950">
        <v>18017</v>
      </c>
      <c r="B7950">
        <v>12</v>
      </c>
      <c r="C7950">
        <v>15</v>
      </c>
      <c r="D7950">
        <v>22</v>
      </c>
      <c r="E7950">
        <v>8</v>
      </c>
      <c r="F7950">
        <v>8</v>
      </c>
      <c r="G7950">
        <v>0</v>
      </c>
    </row>
    <row r="7951" spans="1:7" x14ac:dyDescent="0.4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4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45">
      <c r="A7953">
        <v>18020</v>
      </c>
      <c r="B7953">
        <v>12</v>
      </c>
      <c r="C7953">
        <v>3</v>
      </c>
      <c r="D7953">
        <v>30</v>
      </c>
      <c r="E7953">
        <v>6</v>
      </c>
      <c r="F7953">
        <v>6</v>
      </c>
      <c r="G7953">
        <v>0</v>
      </c>
    </row>
    <row r="7954" spans="1:7" x14ac:dyDescent="0.4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4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4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4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4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45">
      <c r="A7959">
        <v>18026</v>
      </c>
      <c r="B7959">
        <v>12</v>
      </c>
      <c r="C7959">
        <v>17</v>
      </c>
      <c r="D7959">
        <v>52</v>
      </c>
      <c r="E7959">
        <v>4</v>
      </c>
      <c r="F7959">
        <v>4</v>
      </c>
      <c r="G7959">
        <v>1</v>
      </c>
    </row>
    <row r="7960" spans="1:7" x14ac:dyDescent="0.4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4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4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4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4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4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4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4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4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4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4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4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4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45">
      <c r="A7973">
        <v>18040</v>
      </c>
      <c r="B7973">
        <v>13</v>
      </c>
      <c r="C7973">
        <v>15</v>
      </c>
      <c r="D7973">
        <v>22</v>
      </c>
      <c r="E7973">
        <v>8</v>
      </c>
      <c r="F7973">
        <v>8</v>
      </c>
      <c r="G7973">
        <v>0</v>
      </c>
    </row>
    <row r="7974" spans="1:7" x14ac:dyDescent="0.4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4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45">
      <c r="A7976">
        <v>18043</v>
      </c>
      <c r="B7976">
        <v>13</v>
      </c>
      <c r="C7976">
        <v>3</v>
      </c>
      <c r="D7976">
        <v>30</v>
      </c>
      <c r="E7976">
        <v>6</v>
      </c>
      <c r="F7976">
        <v>6</v>
      </c>
      <c r="G7976">
        <v>0</v>
      </c>
    </row>
    <row r="7977" spans="1:7" x14ac:dyDescent="0.4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4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4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4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4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45">
      <c r="A7982">
        <v>18049</v>
      </c>
      <c r="B7982">
        <v>13</v>
      </c>
      <c r="C7982">
        <v>17</v>
      </c>
      <c r="D7982">
        <v>52</v>
      </c>
      <c r="E7982">
        <v>4</v>
      </c>
      <c r="F7982">
        <v>4</v>
      </c>
      <c r="G7982">
        <v>1</v>
      </c>
    </row>
    <row r="7983" spans="1:7" x14ac:dyDescent="0.4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4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4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4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4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4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4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4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4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4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4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4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4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4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45">
      <c r="A7997">
        <v>18064</v>
      </c>
      <c r="B7997">
        <v>14</v>
      </c>
      <c r="C7997">
        <v>15</v>
      </c>
      <c r="D7997">
        <v>22</v>
      </c>
      <c r="E7997">
        <v>10</v>
      </c>
      <c r="F7997">
        <v>10</v>
      </c>
      <c r="G7997">
        <v>0</v>
      </c>
    </row>
    <row r="7998" spans="1:7" x14ac:dyDescent="0.4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4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45">
      <c r="A8000">
        <v>18067</v>
      </c>
      <c r="B8000">
        <v>14</v>
      </c>
      <c r="C8000">
        <v>3</v>
      </c>
      <c r="D8000">
        <v>30</v>
      </c>
      <c r="E8000">
        <v>7</v>
      </c>
      <c r="F8000">
        <v>7</v>
      </c>
      <c r="G8000">
        <v>0</v>
      </c>
    </row>
    <row r="8001" spans="1:7" x14ac:dyDescent="0.4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4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4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4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4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45">
      <c r="A8006">
        <v>18073</v>
      </c>
      <c r="B8006">
        <v>14</v>
      </c>
      <c r="C8006">
        <v>17</v>
      </c>
      <c r="D8006">
        <v>52</v>
      </c>
      <c r="E8006">
        <v>4</v>
      </c>
      <c r="F8006">
        <v>4</v>
      </c>
      <c r="G8006">
        <v>1</v>
      </c>
    </row>
    <row r="8007" spans="1:7" x14ac:dyDescent="0.4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4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4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4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4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4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4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4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4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4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4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4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4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4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4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4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4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4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4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4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4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4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4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45">
      <c r="A8030">
        <v>18115</v>
      </c>
      <c r="B8030">
        <v>15</v>
      </c>
      <c r="C8030">
        <v>3</v>
      </c>
      <c r="D8030">
        <v>34</v>
      </c>
      <c r="E8030">
        <v>7</v>
      </c>
      <c r="F8030">
        <v>7</v>
      </c>
      <c r="G8030">
        <v>0</v>
      </c>
    </row>
    <row r="8031" spans="1:7" x14ac:dyDescent="0.4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4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45">
      <c r="A8033">
        <v>18112</v>
      </c>
      <c r="B8033">
        <v>15</v>
      </c>
      <c r="C8033">
        <v>15</v>
      </c>
      <c r="D8033">
        <v>30</v>
      </c>
      <c r="E8033">
        <v>8</v>
      </c>
      <c r="F8033">
        <v>8</v>
      </c>
      <c r="G8033">
        <v>0</v>
      </c>
    </row>
    <row r="8034" spans="1:7" x14ac:dyDescent="0.4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45">
      <c r="A8035">
        <v>18121</v>
      </c>
      <c r="B8035">
        <v>15</v>
      </c>
      <c r="C8035">
        <v>17</v>
      </c>
      <c r="D8035">
        <v>52</v>
      </c>
      <c r="E8035">
        <v>4</v>
      </c>
      <c r="F8035">
        <v>4</v>
      </c>
      <c r="G8035">
        <v>1</v>
      </c>
    </row>
    <row r="8036" spans="1:7" x14ac:dyDescent="0.4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4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4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4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4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4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4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4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4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45">
      <c r="A8045">
        <v>18136</v>
      </c>
      <c r="B8045">
        <v>16</v>
      </c>
      <c r="C8045">
        <v>15</v>
      </c>
      <c r="D8045">
        <v>30</v>
      </c>
      <c r="E8045">
        <v>8</v>
      </c>
      <c r="F8045">
        <v>8</v>
      </c>
      <c r="G8045">
        <v>0</v>
      </c>
    </row>
    <row r="8046" spans="1:7" x14ac:dyDescent="0.4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4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45">
      <c r="A8048">
        <v>18139</v>
      </c>
      <c r="B8048">
        <v>16</v>
      </c>
      <c r="C8048">
        <v>3</v>
      </c>
      <c r="D8048">
        <v>34</v>
      </c>
      <c r="E8048">
        <v>7</v>
      </c>
      <c r="F8048">
        <v>7</v>
      </c>
      <c r="G8048">
        <v>0</v>
      </c>
    </row>
    <row r="8049" spans="1:7" x14ac:dyDescent="0.4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4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4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4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4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45">
      <c r="A8054">
        <v>18145</v>
      </c>
      <c r="B8054">
        <v>16</v>
      </c>
      <c r="C8054">
        <v>17</v>
      </c>
      <c r="D8054">
        <v>62</v>
      </c>
      <c r="E8054">
        <v>4</v>
      </c>
      <c r="F8054">
        <v>4</v>
      </c>
      <c r="G8054">
        <v>2</v>
      </c>
    </row>
    <row r="8055" spans="1:7" x14ac:dyDescent="0.4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4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4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4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4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4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4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4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4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4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4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4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4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4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4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4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4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4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4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4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4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4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4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4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4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4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4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4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4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4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4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4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4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4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4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4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4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4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4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4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4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4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4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4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4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4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4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4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4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4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4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4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4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4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4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4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4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4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4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4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4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4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4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4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4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4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4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4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4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4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4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4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4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4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4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4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4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4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4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4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4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4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4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4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4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4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4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4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4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4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4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4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4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4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4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4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4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4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4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4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4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4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4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4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4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4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4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4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4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4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4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4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4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4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4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4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4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4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4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4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4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4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4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4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4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4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4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4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4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4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4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4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4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4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4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4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4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4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4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4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4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4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4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4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4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4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4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4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4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4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4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4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4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4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4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4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4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4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4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4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4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4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4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4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4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4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4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4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4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4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4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4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4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4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4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4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4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4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4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4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4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4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4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4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4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4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4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4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4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4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4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4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4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4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4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4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4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4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4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4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4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4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4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4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4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4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4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4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4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4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4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4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4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4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4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4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4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4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4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4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4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4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4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4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4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4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4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4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4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4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4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4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4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4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4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4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4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4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4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4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4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4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4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4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4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4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4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4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4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4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4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4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4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4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4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4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4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4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4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4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4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4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4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4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4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4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4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4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4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4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4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4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4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4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4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4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4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4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4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4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4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4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4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4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4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4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4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4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4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4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4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4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4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4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4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4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4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4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4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4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4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4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4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4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4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4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4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4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4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4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4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4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4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4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4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4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4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4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4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4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4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4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4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4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4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4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4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4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4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4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4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4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4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4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4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4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4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4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4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4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4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4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4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4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4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4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4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4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4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4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4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4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4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4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4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4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4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4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4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4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4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4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4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4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4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4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4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4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4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4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4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4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4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4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4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4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4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4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4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4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4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4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4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4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4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4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4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4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4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4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4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4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4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4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4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4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4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4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4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4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4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4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4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4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4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4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4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4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4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4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4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4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4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4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4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4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4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4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4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4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4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4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4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4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4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4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4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4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4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4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4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4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4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4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4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4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4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4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4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4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4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4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4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4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4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4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4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4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4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4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4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4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4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4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4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4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4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4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4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4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4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4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4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4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4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4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4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4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4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4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4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4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4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4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4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4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4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4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4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4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4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4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4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4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4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4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4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4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4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4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4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4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4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4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4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4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4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4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4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4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4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4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4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4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4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4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4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4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4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4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4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4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4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4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4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4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4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4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4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4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4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4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4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4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4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4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4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4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4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4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4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4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4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4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4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4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4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4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4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4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4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4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4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4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4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4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4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4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4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4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4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4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4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4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4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4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4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4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4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4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4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4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4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4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4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4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4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4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4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4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4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4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4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4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4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4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4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4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4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4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4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4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4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4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4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4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4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4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4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4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4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4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4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4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4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4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4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4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4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4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4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4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4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4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4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4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4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4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4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4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4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4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4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4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4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4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4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4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4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4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4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4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4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4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4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4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4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4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4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4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4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4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4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4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4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4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4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4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4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4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4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4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4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4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4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4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4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4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4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4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4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4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4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4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4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4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4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4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4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4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4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4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4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4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4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4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4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4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4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4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4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4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4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4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4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4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4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4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4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4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4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4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4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4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4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4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4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4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4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4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4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4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4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4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4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4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4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4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4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4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4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4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4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4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4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4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4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4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4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4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4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4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4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4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4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4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4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4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4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4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4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4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4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4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4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4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4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4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4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4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4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4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4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4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4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4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4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4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4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4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4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4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4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4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4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4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4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4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4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4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4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4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4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4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4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4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4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4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4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4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4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4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4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4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4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4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4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4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4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4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4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4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4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4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4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4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4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4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4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4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4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4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4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4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4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4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4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4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4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4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4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4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4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4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4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4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4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4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4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4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4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4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4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4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4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4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4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4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4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4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4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4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4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4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4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4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4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4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4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4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4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4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4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4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4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4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4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4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4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4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4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4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4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4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4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4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4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4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4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4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4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4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4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4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4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4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4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4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4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4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4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4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4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4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4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4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4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4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4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4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4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4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4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4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4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4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4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4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4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4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4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4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4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4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4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4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4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4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4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4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4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4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4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4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4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4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4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4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4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4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4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4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4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4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4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4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4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4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4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4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4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4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4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4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4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4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4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4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4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4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4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4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4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4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4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4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4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4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4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4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4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4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4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4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4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4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4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4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4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4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4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4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4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4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4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4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4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4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4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4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4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4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4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4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4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4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4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4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4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4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4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4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4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4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4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4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4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4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4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4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4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4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4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4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4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4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4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4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4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4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4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4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4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4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4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4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4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4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4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4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4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4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4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4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4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4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4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4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4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4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4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4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4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4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4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4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4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4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4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4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4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4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4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4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4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4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4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4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4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4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4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4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4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4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4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4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4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4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4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4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4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4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4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4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4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4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4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4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4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4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4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4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4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4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4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4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4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4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4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4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4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4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4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4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4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4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4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4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4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4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4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4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4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4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4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4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4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4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4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4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4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4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4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4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4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4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4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4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4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4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4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4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4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4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4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4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4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4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4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4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4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4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4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4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4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4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4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4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4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4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4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4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4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4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4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4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4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4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4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4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4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4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4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4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4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4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4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4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4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4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4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4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4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4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4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4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4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4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4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4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4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4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4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4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4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4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4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4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4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4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4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4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4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4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4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4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4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4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4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4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4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4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4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4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4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4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4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4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4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4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4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4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4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4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4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4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4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4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4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4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4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4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4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4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4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4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4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4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4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4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4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4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4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4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4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4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4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4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4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4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4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4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4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4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4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4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4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4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4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4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4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4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4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4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4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4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4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4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4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4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4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4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4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4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4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4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4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4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4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4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4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4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4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4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4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4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4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4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4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4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4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4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4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4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4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4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4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4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4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4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4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4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4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4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4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4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4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4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4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4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4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4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4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4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4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4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4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4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4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4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4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4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4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4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4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4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4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4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4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4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4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4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4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4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4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4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4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4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4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4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4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4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4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4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4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4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4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4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4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4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4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4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4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4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4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4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4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4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4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4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4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4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4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4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4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4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4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4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4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4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4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4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4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4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4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4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4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4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4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4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4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4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4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4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4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4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4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4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4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4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4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4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4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4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4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4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4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4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4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4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4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4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4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4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4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4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4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4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4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4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4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4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4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4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4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4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4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4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4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4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4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4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4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4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4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4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4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4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4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4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4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4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4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4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4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4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4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4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4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4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4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4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4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4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4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4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4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4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4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4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4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4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4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4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4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4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4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4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4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4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4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4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4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4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4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4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4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4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4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4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4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4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4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4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4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4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4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4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4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4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4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4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4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4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4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4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4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4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4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4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4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4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4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4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4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4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4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4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4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4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4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4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4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4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4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4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4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4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4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4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4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4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4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4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4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4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4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4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4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4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4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4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4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4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4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4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4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4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4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4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4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4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4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4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4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4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4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4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4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4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4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4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4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4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4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4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4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4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4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4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4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4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4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4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4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4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4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4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4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4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4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4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4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4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4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4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4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4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4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4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4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4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4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4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4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4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4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4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4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4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4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4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4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4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4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4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4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4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4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4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4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4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4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4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4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4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4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4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4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4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4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4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4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4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4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4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4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4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4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4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4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4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4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4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4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4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4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4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4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4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4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4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4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4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4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4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4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4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4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4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4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4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4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4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4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4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4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4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4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4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4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4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4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4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4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4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4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4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4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4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4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4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4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4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4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4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4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4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4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4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4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4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4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4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4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4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4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4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4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4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4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4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4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4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4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4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4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4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4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4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4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4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4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4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4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4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4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4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4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4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4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4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4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4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4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4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4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4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4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4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4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4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4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4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4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4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4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4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4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4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4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4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4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4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4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4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4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4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4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4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4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4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4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4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4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4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4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4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4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4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4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4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4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4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4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4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4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4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4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4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4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4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4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4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4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4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4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4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4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4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4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4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4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4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4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4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4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4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4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4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4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4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4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4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4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4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4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4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4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4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4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4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4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4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4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4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4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4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4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4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4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4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4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4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4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4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4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4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4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4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4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4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4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4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4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4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4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4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4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4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4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4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4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4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4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4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4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4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4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4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4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4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4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4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4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4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4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4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4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4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4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4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4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4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4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4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4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4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4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4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4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4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4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4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4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4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4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4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4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4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4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4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4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4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4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4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4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4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4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4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4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4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4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4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4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4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4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4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4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4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4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4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4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4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4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4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4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4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4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4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4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4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4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4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4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4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4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4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4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4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4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4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4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4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4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4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4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4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4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4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4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4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4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4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4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4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4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4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4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4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4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4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4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4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4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4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4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4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4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4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4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4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4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4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4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4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4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4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4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4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4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4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4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4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4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4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4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4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4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4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4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4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4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4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4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4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4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4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4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4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4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4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4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4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4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4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4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4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4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4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4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4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4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4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4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4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4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4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4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4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4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4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4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4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4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4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4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4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4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4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4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4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4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4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4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4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4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4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4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4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4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4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4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4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4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4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4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4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4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4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4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4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4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4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4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4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4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4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4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4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4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4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4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4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4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4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4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4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4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4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4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4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4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4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4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4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4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4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4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4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4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4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4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4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4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4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4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4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4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4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4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4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4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4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4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4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4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4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4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4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4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4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4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4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4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4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4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4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4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4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4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4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4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4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4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4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4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4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4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4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4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4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4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4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4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4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4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4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4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4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4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4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4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4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4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4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4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4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4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4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4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4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4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4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4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4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4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4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4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4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4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4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4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4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4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4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4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4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4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4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4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4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4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4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4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4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4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4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4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4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4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4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4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4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4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4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4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4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4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4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4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4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4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4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4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4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4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4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4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4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4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4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4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4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4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4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4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4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4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4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4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4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4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4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4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4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4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4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4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4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4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4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4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4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4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4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4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4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4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4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4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4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4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4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4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4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4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4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4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4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4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4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4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4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4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4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4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4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4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4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4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4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4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4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4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4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4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4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4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4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4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4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4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4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4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4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4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4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4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4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4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4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4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4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4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4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4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4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4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4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4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4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4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4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4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4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4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4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4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4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4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4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4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4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4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4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4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4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4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4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4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4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4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4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4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4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4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4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4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4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4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4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4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4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4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4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4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4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4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4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4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4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4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4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4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4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4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4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4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4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4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4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4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4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4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4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4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4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4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4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4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4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4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4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4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4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4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4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4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4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4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4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4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4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4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4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4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4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4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4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4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4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4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4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4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4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4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4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4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4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4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4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4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4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4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4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4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4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4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4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4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4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4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4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4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4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4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4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4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4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4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4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4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4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4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4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4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4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4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4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4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4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4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4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4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4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4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4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4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4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4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4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4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4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4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4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4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4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4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4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4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4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4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4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4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4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4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4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4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4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4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4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4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4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4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4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4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4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4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4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4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4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4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4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4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4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4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4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4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4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4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4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4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4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4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4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4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4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4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4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4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4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4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4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4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4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4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4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4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4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4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4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4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4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4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4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4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4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4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4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4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4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4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4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4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4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4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4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4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4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4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4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4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4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4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4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4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4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4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4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4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4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4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4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4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4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4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4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4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4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4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4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4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4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4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4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4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4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4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4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4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4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4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4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4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4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4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4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4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4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4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4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4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4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4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4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4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4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4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4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4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4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4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4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4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4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4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4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4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4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4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4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